c>
      <c r="R32397">
        <v>0.51407602863733703</v>
      </c>
      <c r="S32397">
        <v>1</v>
      </c>
      <c r="T32397">
        <v>1</v>
      </c>
      <c r="U32397">
        <v>0.4</v>
      </c>
      <c r="V32397">
        <v>0.4</v>
      </c>
      <c r="W32397">
        <v>0.33333333333333298</v>
      </c>
      <c r="X32397">
        <v>0</v>
      </c>
      <c r="Y32397">
        <v>50</v>
      </c>
      <c r="Z32397">
        <v>1</v>
      </c>
      <c r="AA32397">
        <v>1</v>
      </c>
      <c r="AB32397">
        <v>1</v>
      </c>
      <c r="AC32397">
        <v>1</v>
      </c>
      <c r="AD32397">
        <v>1</v>
      </c>
      <c r="AE32397">
        <v>50</v>
      </c>
      <c r="AF32397">
        <v>25.5</v>
      </c>
      <c r="AG32397">
        <v>0.92361606493175497</v>
      </c>
      <c r="AH32397">
        <v>0.98050051585666398</v>
      </c>
      <c r="AI32397">
        <v>8.9984106766588495E-2</v>
      </c>
      <c r="AJ32397">
        <v>1</v>
      </c>
      <c r="AK32397">
        <v>1</v>
      </c>
      <c r="AL32397">
        <v>1</v>
      </c>
      <c r="AM32397">
        <v>1</v>
      </c>
      <c r="AN32397">
        <v>1</v>
      </c>
      <c r="AO32397">
        <v>50</v>
      </c>
      <c r="AP32397">
        <v>25.5</v>
      </c>
      <c r="AQ32397">
        <v>1</v>
      </c>
      <c r="AR32397">
        <v>1</v>
      </c>
      <c r="AS32397">
        <v>8.9984106766588495E-2</v>
      </c>
      <c r="AT32397">
        <v>50</v>
      </c>
    </row>
    <row r="32398" spans="1:46" x14ac:dyDescent="0.25">
      <c r="A32398" t="s">
        <v>2</v>
      </c>
      <c r="B32398" t="s">
        <v>104</v>
      </c>
      <c r="C32398">
        <v>0</v>
      </c>
      <c r="D32398">
        <v>0</v>
      </c>
      <c r="E32398">
        <v>0.9</v>
      </c>
      <c r="F32398">
        <v>500</v>
      </c>
      <c r="G32398">
        <v>1000</v>
      </c>
      <c r="H32398">
        <v>1146</v>
      </c>
      <c r="I32398">
        <v>3774</v>
      </c>
      <c r="J32398">
        <v>50</v>
      </c>
      <c r="K32398">
        <v>1765989411</v>
      </c>
      <c r="L32398" t="s">
        <v>25</v>
      </c>
      <c r="M32398">
        <v>25</v>
      </c>
      <c r="N32398">
        <v>100</v>
      </c>
      <c r="O32398">
        <v>125</v>
      </c>
      <c r="P32398" t="s">
        <v>77</v>
      </c>
      <c r="Q32398" t="s">
        <v>81</v>
      </c>
      <c r="R32398">
        <v>0.50291823622073095</v>
      </c>
      <c r="S32398">
        <v>0.42</v>
      </c>
      <c r="T32398">
        <v>0.42</v>
      </c>
      <c r="U32398">
        <v>0.233333333333333</v>
      </c>
      <c r="V32398">
        <v>6.6666666666666693E-2</v>
      </c>
      <c r="W32398">
        <v>0</v>
      </c>
      <c r="X32398">
        <v>0</v>
      </c>
      <c r="Y32398">
        <v>108.666666666667</v>
      </c>
      <c r="Z32398">
        <v>0.42</v>
      </c>
      <c r="AA32398">
        <v>0.33333333333333298</v>
      </c>
      <c r="AB32398">
        <v>0.2</v>
      </c>
      <c r="AC32398">
        <v>0.11111111111111099</v>
      </c>
      <c r="AD32398">
        <v>0</v>
      </c>
      <c r="AE32398">
        <v>108.666666666667</v>
      </c>
      <c r="AF32398">
        <v>58.886666666666699</v>
      </c>
      <c r="AG32398">
        <v>0.24744038267185001</v>
      </c>
      <c r="AH32398">
        <v>0.373057786466649</v>
      </c>
      <c r="AI32398">
        <v>3.2001731704539398E-2</v>
      </c>
      <c r="AJ32398">
        <v>1</v>
      </c>
      <c r="AK32398">
        <v>1</v>
      </c>
      <c r="AL32398">
        <v>1</v>
      </c>
      <c r="AM32398">
        <v>1</v>
      </c>
      <c r="AN32398">
        <v>1</v>
      </c>
      <c r="AO32398">
        <v>50</v>
      </c>
      <c r="AP32398">
        <v>25.5</v>
      </c>
      <c r="AQ32398">
        <v>1</v>
      </c>
      <c r="AR32398">
        <v>1</v>
      </c>
      <c r="AS32398">
        <v>8.9984106766588495E-2</v>
      </c>
      <c r="AT32398">
        <v>50</v>
      </c>
    </row>
    <row r="32399" spans="1:46" x14ac:dyDescent="0.25">
      <c r="A32399" t="s">
        <v>2</v>
      </c>
      <c r="B32399" t="s">
        <v>104</v>
      </c>
      <c r="C32399">
        <v>0</v>
      </c>
      <c r="D32399">
        <v>0</v>
      </c>
      <c r="E32399">
        <v>0.9</v>
      </c>
      <c r="F32399">
        <v>500</v>
      </c>
      <c r="G32399">
        <v>1000</v>
      </c>
      <c r="H32399">
        <v>1146</v>
      </c>
      <c r="I32399">
        <v>3774</v>
      </c>
      <c r="J32399">
        <v>50</v>
      </c>
      <c r="K32399">
        <v>1765989411</v>
      </c>
      <c r="L32399" t="s">
        <v>25</v>
      </c>
      <c r="M32399">
        <v>25</v>
      </c>
      <c r="N32399">
        <v>100</v>
      </c>
      <c r="O32399">
        <v>125</v>
      </c>
      <c r="P32399" t="s">
        <v>78</v>
      </c>
      <c r="Q32399" t="s">
        <v>81</v>
      </c>
      <c r="R32399">
        <v>0.51488767872483898</v>
      </c>
      <c r="S32399">
        <v>1</v>
      </c>
      <c r="T32399">
        <v>1</v>
      </c>
      <c r="U32399">
        <v>0.53333333333333299</v>
      </c>
      <c r="V32399">
        <v>0.46666666666666701</v>
      </c>
      <c r="W32399">
        <v>0.44444444444444398</v>
      </c>
      <c r="X32399">
        <v>0</v>
      </c>
      <c r="Y32399">
        <v>50</v>
      </c>
      <c r="Z32399">
        <v>1</v>
      </c>
      <c r="AA32399">
        <v>1</v>
      </c>
      <c r="AB32399">
        <v>1</v>
      </c>
      <c r="AC32399">
        <v>1</v>
      </c>
      <c r="AD32399">
        <v>1</v>
      </c>
      <c r="AE32399">
        <v>50</v>
      </c>
      <c r="AF32399">
        <v>25.5</v>
      </c>
      <c r="AG32399">
        <v>0.94517866955144503</v>
      </c>
      <c r="AH32399">
        <v>0.98650566104399495</v>
      </c>
      <c r="AI32399">
        <v>8.9984106766588495E-2</v>
      </c>
      <c r="AJ32399">
        <v>1</v>
      </c>
      <c r="AK32399">
        <v>1</v>
      </c>
      <c r="AL32399">
        <v>1</v>
      </c>
      <c r="AM32399">
        <v>1</v>
      </c>
      <c r="AN32399">
        <v>1</v>
      </c>
      <c r="AO32399">
        <v>50</v>
      </c>
      <c r="AP32399">
        <v>25.5</v>
      </c>
      <c r="AQ32399">
        <v>1</v>
      </c>
      <c r="AR32399">
        <v>1</v>
      </c>
      <c r="AS32399">
        <v>8.9984106766588495E-2</v>
      </c>
      <c r="AT32399">
        <v>50</v>
      </c>
    </row>
    <row r="32400" spans="1:46" x14ac:dyDescent="0.25">
      <c r="A32400" t="s">
        <v>2</v>
      </c>
      <c r="B32400" t="s">
        <v>104</v>
      </c>
      <c r="C32400">
        <v>0</v>
      </c>
      <c r="D32400">
        <v>0</v>
      </c>
      <c r="E32400">
        <v>0.9</v>
      </c>
      <c r="F32400">
        <v>500</v>
      </c>
      <c r="G32400">
        <v>1000</v>
      </c>
      <c r="H32400">
        <v>1146</v>
      </c>
      <c r="I32400">
        <v>3774</v>
      </c>
      <c r="J32400">
        <v>50</v>
      </c>
      <c r="K32400">
        <v>1765989411</v>
      </c>
      <c r="L32400" t="s">
        <v>25</v>
      </c>
      <c r="M32400">
        <v>25</v>
      </c>
      <c r="N32400">
        <v>100</v>
      </c>
      <c r="O32400">
        <v>125</v>
      </c>
      <c r="P32400" t="s">
        <v>79</v>
      </c>
      <c r="Q32400" t="s">
        <v>81</v>
      </c>
      <c r="R32400">
        <v>0.51434056193583499</v>
      </c>
      <c r="S32400">
        <v>0.99333333333333296</v>
      </c>
      <c r="T32400">
        <v>0.99333333333333296</v>
      </c>
      <c r="U32400">
        <v>0.4</v>
      </c>
      <c r="V32400">
        <v>0.266666666666667</v>
      </c>
      <c r="W32400">
        <v>0.22222222222222199</v>
      </c>
      <c r="X32400">
        <v>0</v>
      </c>
      <c r="Y32400">
        <v>50.3333333333333</v>
      </c>
      <c r="Z32400">
        <v>0.99333333333333296</v>
      </c>
      <c r="AA32400">
        <v>1</v>
      </c>
      <c r="AB32400">
        <v>1</v>
      </c>
      <c r="AC32400">
        <v>1</v>
      </c>
      <c r="AD32400">
        <v>1</v>
      </c>
      <c r="AE32400">
        <v>50.3333333333333</v>
      </c>
      <c r="AF32400">
        <v>25.5066666666667</v>
      </c>
      <c r="AG32400">
        <v>0.90224523923113498</v>
      </c>
      <c r="AH32400">
        <v>0.96938612315011796</v>
      </c>
      <c r="AI32400">
        <v>8.9981492387503498E-2</v>
      </c>
      <c r="AJ32400">
        <v>1</v>
      </c>
      <c r="AK32400">
        <v>1</v>
      </c>
      <c r="AL32400">
        <v>1</v>
      </c>
      <c r="AM32400">
        <v>1</v>
      </c>
      <c r="AN32400">
        <v>1</v>
      </c>
      <c r="AO32400">
        <v>50</v>
      </c>
      <c r="AP32400">
        <v>25.5</v>
      </c>
      <c r="AQ32400">
        <v>1</v>
      </c>
      <c r="AR32400">
        <v>1</v>
      </c>
      <c r="AS32400">
        <v>8.9984106766588495E-2</v>
      </c>
      <c r="AT32400">
        <v>50</v>
      </c>
    </row>
    <row r="32401" spans="1:46" x14ac:dyDescent="0.25">
      <c r="A32401" t="s">
        <v>2</v>
      </c>
      <c r="B32401" t="s">
        <v>104</v>
      </c>
      <c r="C32401">
        <v>0</v>
      </c>
      <c r="D32401">
        <v>0</v>
      </c>
      <c r="E32401">
        <v>0.9</v>
      </c>
      <c r="F32401">
        <v>500</v>
      </c>
      <c r="G32401">
        <v>1000</v>
      </c>
      <c r="H32401">
        <v>1146</v>
      </c>
      <c r="I32401">
        <v>3774</v>
      </c>
      <c r="J32401">
        <v>50</v>
      </c>
      <c r="K32401">
        <v>1765989411</v>
      </c>
      <c r="L32401" t="s">
        <v>25</v>
      </c>
      <c r="M32401">
        <v>25</v>
      </c>
      <c r="N32401">
        <v>100</v>
      </c>
      <c r="O32401">
        <v>125</v>
      </c>
      <c r="P32401" t="s">
        <v>80</v>
      </c>
      <c r="Q32401" t="s">
        <v>81</v>
      </c>
      <c r="R32401">
        <v>0.51461587583977397</v>
      </c>
      <c r="S32401">
        <v>0.99333333333333296</v>
      </c>
      <c r="T32401">
        <v>0.99333333333333296</v>
      </c>
      <c r="U32401">
        <v>0.5</v>
      </c>
      <c r="V32401">
        <v>0.4</v>
      </c>
      <c r="W32401">
        <v>0.44444444444444398</v>
      </c>
      <c r="X32401">
        <v>0</v>
      </c>
      <c r="Y32401">
        <v>50.3333333333333</v>
      </c>
      <c r="Z32401">
        <v>0.99333333333333296</v>
      </c>
      <c r="AA32401">
        <v>1</v>
      </c>
      <c r="AB32401">
        <v>1</v>
      </c>
      <c r="AC32401">
        <v>1</v>
      </c>
      <c r="AD32401">
        <v>1</v>
      </c>
      <c r="AE32401">
        <v>50.3333333333333</v>
      </c>
      <c r="AF32401">
        <v>25.54</v>
      </c>
      <c r="AG32401">
        <v>0.93809229357657098</v>
      </c>
      <c r="AH32401">
        <v>0.97985207907886795</v>
      </c>
      <c r="AI32401">
        <v>8.9966677572688697E-2</v>
      </c>
      <c r="AJ32401">
        <v>1</v>
      </c>
      <c r="AK32401">
        <v>1</v>
      </c>
      <c r="AL32401">
        <v>1</v>
      </c>
      <c r="AM32401">
        <v>1</v>
      </c>
      <c r="AN32401">
        <v>1</v>
      </c>
      <c r="AO32401">
        <v>50</v>
      </c>
      <c r="AP32401">
        <v>25.5</v>
      </c>
      <c r="AQ32401">
        <v>1</v>
      </c>
      <c r="AR32401">
        <v>1</v>
      </c>
      <c r="AS32401">
        <v>8.9984106766588495E-2</v>
      </c>
      <c r="AT32401">
        <v>50</v>
      </c>
    </row>
    <row r="32402" spans="1:46" x14ac:dyDescent="0.25">
      <c r="A32402" t="s">
        <v>2</v>
      </c>
      <c r="B32402" t="s">
        <v>104</v>
      </c>
      <c r="C32402">
        <v>0</v>
      </c>
      <c r="D32402">
        <v>0</v>
      </c>
      <c r="E32402">
        <v>0.9</v>
      </c>
      <c r="F32402">
        <v>500</v>
      </c>
      <c r="G32402">
        <v>1000</v>
      </c>
      <c r="H32402">
        <v>1146</v>
      </c>
      <c r="I32402">
        <v>3774</v>
      </c>
      <c r="J32402">
        <v>50</v>
      </c>
      <c r="K32402">
        <v>1765989370</v>
      </c>
      <c r="L32402" t="s">
        <v>26</v>
      </c>
      <c r="M32402">
        <v>0</v>
      </c>
      <c r="N32402">
        <v>200</v>
      </c>
      <c r="O32402">
        <v>200</v>
      </c>
      <c r="P32402" t="s">
        <v>34</v>
      </c>
      <c r="Q32402" t="s">
        <v>36</v>
      </c>
      <c r="R32402">
        <v>4.5937181007256501E-3</v>
      </c>
      <c r="S32402">
        <v>0.3</v>
      </c>
      <c r="T32402">
        <v>0.3</v>
      </c>
      <c r="U32402">
        <v>1</v>
      </c>
      <c r="V32402">
        <v>0.73333333333333295</v>
      </c>
      <c r="W32402">
        <v>0.44444444444444398</v>
      </c>
      <c r="X32402">
        <v>0</v>
      </c>
      <c r="Y32402">
        <v>3498.6666666666702</v>
      </c>
      <c r="Z32402">
        <v>1</v>
      </c>
      <c r="AA32402">
        <v>1</v>
      </c>
      <c r="AB32402">
        <v>1</v>
      </c>
      <c r="AC32402">
        <v>1</v>
      </c>
      <c r="AD32402">
        <v>1</v>
      </c>
      <c r="AE32402">
        <v>10</v>
      </c>
      <c r="AF32402">
        <v>5.5</v>
      </c>
      <c r="AG32402">
        <v>0.96694933012086004</v>
      </c>
      <c r="AH32402">
        <v>0.96694933012086004</v>
      </c>
      <c r="AI32402">
        <v>0.29289682539682499</v>
      </c>
      <c r="AJ32402">
        <v>1</v>
      </c>
      <c r="AK32402">
        <v>1</v>
      </c>
      <c r="AL32402">
        <v>1</v>
      </c>
      <c r="AM32402">
        <v>1</v>
      </c>
      <c r="AN32402">
        <v>1</v>
      </c>
      <c r="AO32402">
        <v>10</v>
      </c>
      <c r="AP32402">
        <v>5.5</v>
      </c>
      <c r="AQ32402">
        <v>1</v>
      </c>
      <c r="AR32402">
        <v>1</v>
      </c>
      <c r="AS32402">
        <v>0.29289682539682499</v>
      </c>
      <c r="AT32402">
        <v>10</v>
      </c>
    </row>
    <row r="32403" spans="1:46" x14ac:dyDescent="0.25">
      <c r="A32403" t="s">
        <v>2</v>
      </c>
      <c r="B32403" t="s">
        <v>104</v>
      </c>
      <c r="C32403">
        <v>0</v>
      </c>
      <c r="D32403">
        <v>0</v>
      </c>
      <c r="E32403">
        <v>0.9</v>
      </c>
      <c r="F32403">
        <v>500</v>
      </c>
      <c r="G32403">
        <v>1000</v>
      </c>
      <c r="H32403">
        <v>1146</v>
      </c>
      <c r="I32403">
        <v>3774</v>
      </c>
      <c r="J32403">
        <v>50</v>
      </c>
      <c r="K32403">
        <v>1765989370</v>
      </c>
      <c r="L32403" t="s">
        <v>26</v>
      </c>
      <c r="M32403">
        <v>0</v>
      </c>
      <c r="N32403">
        <v>200</v>
      </c>
      <c r="O32403">
        <v>200</v>
      </c>
      <c r="P32403" t="s">
        <v>70</v>
      </c>
      <c r="Q32403" t="s">
        <v>36</v>
      </c>
      <c r="R32403">
        <v>4.9887807320726098E-2</v>
      </c>
      <c r="S32403">
        <v>0.28666666666666701</v>
      </c>
      <c r="T32403">
        <v>0.28666666666666701</v>
      </c>
      <c r="U32403">
        <v>1</v>
      </c>
      <c r="V32403">
        <v>0.73333333333333295</v>
      </c>
      <c r="W32403">
        <v>0.44444444444444398</v>
      </c>
      <c r="X32403">
        <v>0</v>
      </c>
      <c r="Y32403">
        <v>3204.3333333333298</v>
      </c>
      <c r="Z32403">
        <v>1</v>
      </c>
      <c r="AA32403">
        <v>1</v>
      </c>
      <c r="AB32403">
        <v>1</v>
      </c>
      <c r="AC32403">
        <v>1</v>
      </c>
      <c r="AD32403">
        <v>1</v>
      </c>
      <c r="AE32403">
        <v>10</v>
      </c>
      <c r="AF32403">
        <v>5.5</v>
      </c>
      <c r="AG32403">
        <v>0.96638151994462096</v>
      </c>
      <c r="AH32403">
        <v>0.96638151994462096</v>
      </c>
      <c r="AI32403">
        <v>0.29289682539682499</v>
      </c>
      <c r="AJ32403">
        <v>1</v>
      </c>
      <c r="AK32403">
        <v>1</v>
      </c>
      <c r="AL32403">
        <v>1</v>
      </c>
      <c r="AM32403">
        <v>1</v>
      </c>
      <c r="AN32403">
        <v>1</v>
      </c>
      <c r="AO32403">
        <v>10</v>
      </c>
      <c r="AP32403">
        <v>5.5</v>
      </c>
      <c r="AQ32403">
        <v>1</v>
      </c>
      <c r="AR32403">
        <v>1</v>
      </c>
      <c r="AS32403">
        <v>0.29289682539682499</v>
      </c>
      <c r="AT32403">
        <v>10</v>
      </c>
    </row>
    <row r="32404" spans="1:46" x14ac:dyDescent="0.25">
      <c r="A32404" t="s">
        <v>2</v>
      </c>
      <c r="B32404" t="s">
        <v>104</v>
      </c>
      <c r="C32404">
        <v>0</v>
      </c>
      <c r="D32404">
        <v>0</v>
      </c>
      <c r="E32404">
        <v>0.9</v>
      </c>
      <c r="F32404">
        <v>500</v>
      </c>
      <c r="G32404">
        <v>1000</v>
      </c>
      <c r="H32404">
        <v>1146</v>
      </c>
      <c r="I32404">
        <v>3774</v>
      </c>
      <c r="J32404">
        <v>50</v>
      </c>
      <c r="K32404">
        <v>1765989370</v>
      </c>
      <c r="L32404" t="s">
        <v>26</v>
      </c>
      <c r="M32404">
        <v>0</v>
      </c>
      <c r="N32404">
        <v>200</v>
      </c>
      <c r="O32404">
        <v>200</v>
      </c>
      <c r="P32404" t="s">
        <v>71</v>
      </c>
      <c r="Q32404" t="s">
        <v>36</v>
      </c>
      <c r="R32404">
        <v>4.1922950578630498E-2</v>
      </c>
      <c r="S32404">
        <v>0.24</v>
      </c>
      <c r="T32404">
        <v>0.24</v>
      </c>
      <c r="U32404">
        <v>0.33333333333333298</v>
      </c>
      <c r="V32404">
        <v>0.133333333333333</v>
      </c>
      <c r="W32404">
        <v>0</v>
      </c>
      <c r="X32404">
        <v>0</v>
      </c>
      <c r="Y32404">
        <v>3282.3333333333298</v>
      </c>
      <c r="Z32404">
        <v>1</v>
      </c>
      <c r="AA32404">
        <v>0.33333333333333298</v>
      </c>
      <c r="AB32404">
        <v>0.266666666666667</v>
      </c>
      <c r="AC32404">
        <v>0.11111111111111099</v>
      </c>
      <c r="AD32404">
        <v>0</v>
      </c>
      <c r="AE32404">
        <v>24.6666666666667</v>
      </c>
      <c r="AF32404">
        <v>14.5</v>
      </c>
      <c r="AG32404">
        <v>0.26717577377742802</v>
      </c>
      <c r="AH32404">
        <v>0.59714021883615798</v>
      </c>
      <c r="AI32404">
        <v>9.9014874734139294E-2</v>
      </c>
      <c r="AJ32404">
        <v>1</v>
      </c>
      <c r="AK32404">
        <v>1</v>
      </c>
      <c r="AL32404">
        <v>1</v>
      </c>
      <c r="AM32404">
        <v>1</v>
      </c>
      <c r="AN32404">
        <v>1</v>
      </c>
      <c r="AO32404">
        <v>10</v>
      </c>
      <c r="AP32404">
        <v>5.5</v>
      </c>
      <c r="AQ32404">
        <v>1</v>
      </c>
      <c r="AR32404">
        <v>1</v>
      </c>
      <c r="AS32404">
        <v>0.29289682539682499</v>
      </c>
      <c r="AT32404">
        <v>10</v>
      </c>
    </row>
    <row r="32405" spans="1:46" x14ac:dyDescent="0.25">
      <c r="A32405" t="s">
        <v>2</v>
      </c>
      <c r="B32405" t="s">
        <v>104</v>
      </c>
      <c r="C32405">
        <v>0</v>
      </c>
      <c r="D32405">
        <v>0</v>
      </c>
      <c r="E32405">
        <v>0.9</v>
      </c>
      <c r="F32405">
        <v>500</v>
      </c>
      <c r="G32405">
        <v>1000</v>
      </c>
      <c r="H32405">
        <v>1146</v>
      </c>
      <c r="I32405">
        <v>3774</v>
      </c>
      <c r="J32405">
        <v>50</v>
      </c>
      <c r="K32405">
        <v>1765989370</v>
      </c>
      <c r="L32405" t="s">
        <v>26</v>
      </c>
      <c r="M32405">
        <v>0</v>
      </c>
      <c r="N32405">
        <v>200</v>
      </c>
      <c r="O32405">
        <v>200</v>
      </c>
      <c r="P32405" t="s">
        <v>72</v>
      </c>
      <c r="Q32405" t="s">
        <v>36</v>
      </c>
      <c r="R32405">
        <v>5.3069893869691097E-2</v>
      </c>
      <c r="S32405">
        <v>0.3</v>
      </c>
      <c r="T32405">
        <v>0.3</v>
      </c>
      <c r="U32405">
        <v>1</v>
      </c>
      <c r="V32405">
        <v>0.8</v>
      </c>
      <c r="W32405">
        <v>0.44444444444444398</v>
      </c>
      <c r="X32405">
        <v>0</v>
      </c>
      <c r="Y32405">
        <v>3225.3333333333298</v>
      </c>
      <c r="Z32405">
        <v>1</v>
      </c>
      <c r="AA32405">
        <v>1</v>
      </c>
      <c r="AB32405">
        <v>1</v>
      </c>
      <c r="AC32405">
        <v>1</v>
      </c>
      <c r="AD32405">
        <v>1</v>
      </c>
      <c r="AE32405">
        <v>10</v>
      </c>
      <c r="AF32405">
        <v>5.5</v>
      </c>
      <c r="AG32405">
        <v>0.97892052244227601</v>
      </c>
      <c r="AH32405">
        <v>0.97892052244227601</v>
      </c>
      <c r="AI32405">
        <v>0.29289682539682499</v>
      </c>
      <c r="AJ32405">
        <v>1</v>
      </c>
      <c r="AK32405">
        <v>1</v>
      </c>
      <c r="AL32405">
        <v>1</v>
      </c>
      <c r="AM32405">
        <v>1</v>
      </c>
      <c r="AN32405">
        <v>1</v>
      </c>
      <c r="AO32405">
        <v>10</v>
      </c>
      <c r="AP32405">
        <v>5.5</v>
      </c>
      <c r="AQ32405">
        <v>1</v>
      </c>
      <c r="AR32405">
        <v>1</v>
      </c>
      <c r="AS32405">
        <v>0.29289682539682499</v>
      </c>
      <c r="AT32405">
        <v>10</v>
      </c>
    </row>
    <row r="32406" spans="1:46" x14ac:dyDescent="0.25">
      <c r="A32406" t="s">
        <v>2</v>
      </c>
      <c r="B32406" t="s">
        <v>104</v>
      </c>
      <c r="C32406">
        <v>0</v>
      </c>
      <c r="D32406">
        <v>0</v>
      </c>
      <c r="E32406">
        <v>0.9</v>
      </c>
      <c r="F32406">
        <v>500</v>
      </c>
      <c r="G32406">
        <v>1000</v>
      </c>
      <c r="H32406">
        <v>1146</v>
      </c>
      <c r="I32406">
        <v>3774</v>
      </c>
      <c r="J32406">
        <v>50</v>
      </c>
      <c r="K32406">
        <v>1765989370</v>
      </c>
      <c r="L32406" t="s">
        <v>26</v>
      </c>
      <c r="M32406">
        <v>0</v>
      </c>
      <c r="N32406">
        <v>200</v>
      </c>
      <c r="O32406">
        <v>200</v>
      </c>
      <c r="P32406" t="s">
        <v>73</v>
      </c>
      <c r="Q32406" t="s">
        <v>36</v>
      </c>
      <c r="R32406">
        <v>2.9305458914140801E-2</v>
      </c>
      <c r="S32406">
        <v>0.28666666666666701</v>
      </c>
      <c r="T32406">
        <v>0.28666666666666701</v>
      </c>
      <c r="U32406">
        <v>1</v>
      </c>
      <c r="V32406">
        <v>0.66666666666666696</v>
      </c>
      <c r="W32406">
        <v>0.55555555555555503</v>
      </c>
      <c r="X32406">
        <v>0.33333333333333298</v>
      </c>
      <c r="Y32406">
        <v>3394.3333333333298</v>
      </c>
      <c r="Z32406">
        <v>1</v>
      </c>
      <c r="AA32406">
        <v>1</v>
      </c>
      <c r="AB32406">
        <v>1</v>
      </c>
      <c r="AC32406">
        <v>1</v>
      </c>
      <c r="AD32406">
        <v>1</v>
      </c>
      <c r="AE32406">
        <v>10</v>
      </c>
      <c r="AF32406">
        <v>5.5</v>
      </c>
      <c r="AG32406">
        <v>0.97739402748992499</v>
      </c>
      <c r="AH32406">
        <v>0.97739402748992499</v>
      </c>
      <c r="AI32406">
        <v>0.29289682539682499</v>
      </c>
      <c r="AJ32406">
        <v>1</v>
      </c>
      <c r="AK32406">
        <v>1</v>
      </c>
      <c r="AL32406">
        <v>1</v>
      </c>
      <c r="AM32406">
        <v>1</v>
      </c>
      <c r="AN32406">
        <v>1</v>
      </c>
      <c r="AO32406">
        <v>10</v>
      </c>
      <c r="AP32406">
        <v>5.5</v>
      </c>
      <c r="AQ32406">
        <v>1</v>
      </c>
      <c r="AR32406">
        <v>1</v>
      </c>
      <c r="AS32406">
        <v>0.29289682539682499</v>
      </c>
      <c r="AT32406">
        <v>10</v>
      </c>
    </row>
    <row r="32407" spans="1:46" x14ac:dyDescent="0.25">
      <c r="A32407" t="s">
        <v>2</v>
      </c>
      <c r="B32407" t="s">
        <v>104</v>
      </c>
      <c r="C32407">
        <v>0</v>
      </c>
      <c r="D32407">
        <v>0</v>
      </c>
      <c r="E32407">
        <v>0.9</v>
      </c>
      <c r="F32407">
        <v>500</v>
      </c>
      <c r="G32407">
        <v>1000</v>
      </c>
      <c r="H32407">
        <v>1146</v>
      </c>
      <c r="I32407">
        <v>3774</v>
      </c>
      <c r="J32407">
        <v>50</v>
      </c>
      <c r="K32407">
        <v>1765989370</v>
      </c>
      <c r="L32407" t="s">
        <v>26</v>
      </c>
      <c r="M32407">
        <v>0</v>
      </c>
      <c r="N32407">
        <v>200</v>
      </c>
      <c r="O32407">
        <v>200</v>
      </c>
      <c r="P32407" t="s">
        <v>74</v>
      </c>
      <c r="Q32407" t="s">
        <v>36</v>
      </c>
      <c r="R32407">
        <v>9.9519237478197395E-2</v>
      </c>
      <c r="S32407">
        <v>0.266666666666667</v>
      </c>
      <c r="T32407">
        <v>0.266666666666667</v>
      </c>
      <c r="U32407">
        <v>0.96666666666666701</v>
      </c>
      <c r="V32407">
        <v>0.73333333333333295</v>
      </c>
      <c r="W32407">
        <v>0.55555555555555503</v>
      </c>
      <c r="X32407">
        <v>0</v>
      </c>
      <c r="Y32407">
        <v>3236.3333333333298</v>
      </c>
      <c r="Z32407">
        <v>1</v>
      </c>
      <c r="AA32407">
        <v>0.96666666666666701</v>
      </c>
      <c r="AB32407">
        <v>0.93333333333333302</v>
      </c>
      <c r="AC32407">
        <v>0.88888888888888895</v>
      </c>
      <c r="AD32407">
        <v>1</v>
      </c>
      <c r="AE32407">
        <v>10.3333333333333</v>
      </c>
      <c r="AF32407">
        <v>5.7666666666666702</v>
      </c>
      <c r="AG32407">
        <v>0.94436818801616496</v>
      </c>
      <c r="AH32407">
        <v>0.96237969307461602</v>
      </c>
      <c r="AI32407">
        <v>0.28481601731601702</v>
      </c>
      <c r="AJ32407">
        <v>1</v>
      </c>
      <c r="AK32407">
        <v>1</v>
      </c>
      <c r="AL32407">
        <v>1</v>
      </c>
      <c r="AM32407">
        <v>1</v>
      </c>
      <c r="AN32407">
        <v>1</v>
      </c>
      <c r="AO32407">
        <v>10</v>
      </c>
      <c r="AP32407">
        <v>5.5</v>
      </c>
      <c r="AQ32407">
        <v>1</v>
      </c>
      <c r="AR32407">
        <v>1</v>
      </c>
      <c r="AS32407">
        <v>0.29289682539682499</v>
      </c>
      <c r="AT32407">
        <v>10</v>
      </c>
    </row>
    <row r="32408" spans="1:46" x14ac:dyDescent="0.25">
      <c r="A32408" t="s">
        <v>2</v>
      </c>
      <c r="B32408" t="s">
        <v>104</v>
      </c>
      <c r="C32408">
        <v>0</v>
      </c>
      <c r="D32408">
        <v>0</v>
      </c>
      <c r="E32408">
        <v>0.9</v>
      </c>
      <c r="F32408">
        <v>500</v>
      </c>
      <c r="G32408">
        <v>1000</v>
      </c>
      <c r="H32408">
        <v>1146</v>
      </c>
      <c r="I32408">
        <v>3774</v>
      </c>
      <c r="J32408">
        <v>50</v>
      </c>
      <c r="K32408">
        <v>1765989370</v>
      </c>
      <c r="L32408" t="s">
        <v>26</v>
      </c>
      <c r="M32408">
        <v>0</v>
      </c>
      <c r="N32408">
        <v>200</v>
      </c>
      <c r="O32408">
        <v>200</v>
      </c>
      <c r="P32408" t="s">
        <v>75</v>
      </c>
      <c r="Q32408" t="s">
        <v>81</v>
      </c>
      <c r="R32408">
        <v>5.1490547937989899E-2</v>
      </c>
      <c r="S32408">
        <v>0.40666666666666701</v>
      </c>
      <c r="T32408">
        <v>0.40666666666666701</v>
      </c>
      <c r="U32408">
        <v>1</v>
      </c>
      <c r="V32408">
        <v>0.66666666666666696</v>
      </c>
      <c r="W32408">
        <v>0.44444444444444398</v>
      </c>
      <c r="X32408">
        <v>0</v>
      </c>
      <c r="Y32408">
        <v>248.666666666667</v>
      </c>
      <c r="Z32408">
        <v>1</v>
      </c>
      <c r="AA32408">
        <v>1</v>
      </c>
      <c r="AB32408">
        <v>1</v>
      </c>
      <c r="AC32408">
        <v>1</v>
      </c>
      <c r="AD32408">
        <v>1</v>
      </c>
      <c r="AE32408">
        <v>10</v>
      </c>
      <c r="AF32408">
        <v>5.5</v>
      </c>
      <c r="AG32408">
        <v>0.93833388413423302</v>
      </c>
      <c r="AH32408">
        <v>0.93833388413423302</v>
      </c>
      <c r="AI32408">
        <v>0.29289682539682499</v>
      </c>
      <c r="AJ32408">
        <v>1</v>
      </c>
      <c r="AK32408">
        <v>1</v>
      </c>
      <c r="AL32408">
        <v>1</v>
      </c>
      <c r="AM32408">
        <v>1</v>
      </c>
      <c r="AN32408">
        <v>1</v>
      </c>
      <c r="AO32408">
        <v>10</v>
      </c>
      <c r="AP32408">
        <v>5.5</v>
      </c>
      <c r="AQ32408">
        <v>1</v>
      </c>
      <c r="AR32408">
        <v>1</v>
      </c>
      <c r="AS32408">
        <v>0.29289682539682499</v>
      </c>
      <c r="AT32408">
        <v>10</v>
      </c>
    </row>
    <row r="32409" spans="1:46" x14ac:dyDescent="0.25">
      <c r="A32409" t="s">
        <v>2</v>
      </c>
      <c r="B32409" t="s">
        <v>104</v>
      </c>
      <c r="C32409">
        <v>0</v>
      </c>
      <c r="D32409">
        <v>0</v>
      </c>
      <c r="E32409">
        <v>0.9</v>
      </c>
      <c r="F32409">
        <v>500</v>
      </c>
      <c r="G32409">
        <v>1000</v>
      </c>
      <c r="H32409">
        <v>1146</v>
      </c>
      <c r="I32409">
        <v>3774</v>
      </c>
      <c r="J32409">
        <v>50</v>
      </c>
      <c r="K32409">
        <v>1765989370</v>
      </c>
      <c r="L32409" t="s">
        <v>26</v>
      </c>
      <c r="M32409">
        <v>0</v>
      </c>
      <c r="N32409">
        <v>200</v>
      </c>
      <c r="O32409">
        <v>200</v>
      </c>
      <c r="P32409" t="s">
        <v>76</v>
      </c>
      <c r="Q32409" t="s">
        <v>81</v>
      </c>
      <c r="R32409">
        <v>2.0439361807538799E-2</v>
      </c>
      <c r="S32409">
        <v>0.45333333333333298</v>
      </c>
      <c r="T32409">
        <v>0.45333333333333298</v>
      </c>
      <c r="U32409">
        <v>1</v>
      </c>
      <c r="V32409">
        <v>0.66666666666666696</v>
      </c>
      <c r="W32409">
        <v>0.44444444444444398</v>
      </c>
      <c r="X32409">
        <v>0</v>
      </c>
      <c r="Y32409">
        <v>421</v>
      </c>
      <c r="Z32409">
        <v>1</v>
      </c>
      <c r="AA32409">
        <v>1</v>
      </c>
      <c r="AB32409">
        <v>1</v>
      </c>
      <c r="AC32409">
        <v>1</v>
      </c>
      <c r="AD32409">
        <v>1</v>
      </c>
      <c r="AE32409">
        <v>10</v>
      </c>
      <c r="AF32409">
        <v>5.5</v>
      </c>
      <c r="AG32409">
        <v>0.93712964151937805</v>
      </c>
      <c r="AH32409">
        <v>0.93712964151937805</v>
      </c>
      <c r="AI32409">
        <v>0.29289682539682499</v>
      </c>
      <c r="AJ32409">
        <v>1</v>
      </c>
      <c r="AK32409">
        <v>1</v>
      </c>
      <c r="AL32409">
        <v>1</v>
      </c>
      <c r="AM32409">
        <v>1</v>
      </c>
      <c r="AN32409">
        <v>1</v>
      </c>
      <c r="AO32409">
        <v>10</v>
      </c>
      <c r="AP32409">
        <v>5.5</v>
      </c>
      <c r="AQ32409">
        <v>1</v>
      </c>
      <c r="AR32409">
        <v>1</v>
      </c>
      <c r="AS32409">
        <v>0.29289682539682499</v>
      </c>
      <c r="AT32409">
        <v>10</v>
      </c>
    </row>
    <row r="32410" spans="1:46" x14ac:dyDescent="0.25">
      <c r="A32410" t="s">
        <v>2</v>
      </c>
      <c r="B32410" t="s">
        <v>104</v>
      </c>
      <c r="C32410">
        <v>0</v>
      </c>
      <c r="D32410">
        <v>0</v>
      </c>
      <c r="E32410">
        <v>0.9</v>
      </c>
      <c r="F32410">
        <v>500</v>
      </c>
      <c r="G32410">
        <v>1000</v>
      </c>
      <c r="H32410">
        <v>1146</v>
      </c>
      <c r="I32410">
        <v>3774</v>
      </c>
      <c r="J32410">
        <v>50</v>
      </c>
      <c r="K32410">
        <v>1765989370</v>
      </c>
      <c r="L32410" t="s">
        <v>26</v>
      </c>
      <c r="M32410">
        <v>0</v>
      </c>
      <c r="N32410">
        <v>200</v>
      </c>
      <c r="O32410">
        <v>200</v>
      </c>
      <c r="P32410" t="s">
        <v>77</v>
      </c>
      <c r="Q32410" t="s">
        <v>81</v>
      </c>
      <c r="R32410">
        <v>0.11761864886132101</v>
      </c>
      <c r="S32410">
        <v>0.36</v>
      </c>
      <c r="T32410">
        <v>0.36</v>
      </c>
      <c r="U32410">
        <v>0.36666666666666697</v>
      </c>
      <c r="V32410">
        <v>6.6666666666666693E-2</v>
      </c>
      <c r="W32410">
        <v>0</v>
      </c>
      <c r="X32410">
        <v>0</v>
      </c>
      <c r="Y32410">
        <v>490.66666666666703</v>
      </c>
      <c r="Z32410">
        <v>1</v>
      </c>
      <c r="AA32410">
        <v>0.36666666666666697</v>
      </c>
      <c r="AB32410">
        <v>0.133333333333333</v>
      </c>
      <c r="AC32410">
        <v>0</v>
      </c>
      <c r="AD32410">
        <v>0</v>
      </c>
      <c r="AE32410">
        <v>24.6666666666667</v>
      </c>
      <c r="AF32410">
        <v>14.3333333333333</v>
      </c>
      <c r="AG32410">
        <v>0.26056413567492298</v>
      </c>
      <c r="AH32410">
        <v>0.56888365993086498</v>
      </c>
      <c r="AI32410">
        <v>9.2358258600754195E-2</v>
      </c>
      <c r="AJ32410">
        <v>1</v>
      </c>
      <c r="AK32410">
        <v>1</v>
      </c>
      <c r="AL32410">
        <v>1</v>
      </c>
      <c r="AM32410">
        <v>1</v>
      </c>
      <c r="AN32410">
        <v>1</v>
      </c>
      <c r="AO32410">
        <v>10</v>
      </c>
      <c r="AP32410">
        <v>5.5</v>
      </c>
      <c r="AQ32410">
        <v>1</v>
      </c>
      <c r="AR32410">
        <v>1</v>
      </c>
      <c r="AS32410">
        <v>0.29289682539682499</v>
      </c>
      <c r="AT32410">
        <v>10</v>
      </c>
    </row>
    <row r="32411" spans="1:46" x14ac:dyDescent="0.25">
      <c r="A32411" t="s">
        <v>2</v>
      </c>
      <c r="B32411" t="s">
        <v>104</v>
      </c>
      <c r="C32411">
        <v>0</v>
      </c>
      <c r="D32411">
        <v>0</v>
      </c>
      <c r="E32411">
        <v>0.9</v>
      </c>
      <c r="F32411">
        <v>500</v>
      </c>
      <c r="G32411">
        <v>1000</v>
      </c>
      <c r="H32411">
        <v>1146</v>
      </c>
      <c r="I32411">
        <v>3774</v>
      </c>
      <c r="J32411">
        <v>50</v>
      </c>
      <c r="K32411">
        <v>1765989370</v>
      </c>
      <c r="L32411" t="s">
        <v>26</v>
      </c>
      <c r="M32411">
        <v>0</v>
      </c>
      <c r="N32411">
        <v>200</v>
      </c>
      <c r="O32411">
        <v>200</v>
      </c>
      <c r="P32411" t="s">
        <v>78</v>
      </c>
      <c r="Q32411" t="s">
        <v>81</v>
      </c>
      <c r="R32411">
        <v>5.5958894463888603E-2</v>
      </c>
      <c r="S32411">
        <v>0.38666666666666699</v>
      </c>
      <c r="T32411">
        <v>0.38666666666666699</v>
      </c>
      <c r="U32411">
        <v>1</v>
      </c>
      <c r="V32411">
        <v>0.73333333333333295</v>
      </c>
      <c r="W32411">
        <v>0.55555555555555503</v>
      </c>
      <c r="X32411">
        <v>0</v>
      </c>
      <c r="Y32411">
        <v>259.66666666666703</v>
      </c>
      <c r="Z32411">
        <v>1</v>
      </c>
      <c r="AA32411">
        <v>1</v>
      </c>
      <c r="AB32411">
        <v>1</v>
      </c>
      <c r="AC32411">
        <v>1</v>
      </c>
      <c r="AD32411">
        <v>1</v>
      </c>
      <c r="AE32411">
        <v>10</v>
      </c>
      <c r="AF32411">
        <v>5.5</v>
      </c>
      <c r="AG32411">
        <v>0.95540187053097603</v>
      </c>
      <c r="AH32411">
        <v>0.95540187053097603</v>
      </c>
      <c r="AI32411">
        <v>0.29289682539682499</v>
      </c>
      <c r="AJ32411">
        <v>1</v>
      </c>
      <c r="AK32411">
        <v>1</v>
      </c>
      <c r="AL32411">
        <v>1</v>
      </c>
      <c r="AM32411">
        <v>1</v>
      </c>
      <c r="AN32411">
        <v>1</v>
      </c>
      <c r="AO32411">
        <v>10</v>
      </c>
      <c r="AP32411">
        <v>5.5</v>
      </c>
      <c r="AQ32411">
        <v>1</v>
      </c>
      <c r="AR32411">
        <v>1</v>
      </c>
      <c r="AS32411">
        <v>0.29289682539682499</v>
      </c>
      <c r="AT32411">
        <v>10</v>
      </c>
    </row>
    <row r="32412" spans="1:46" x14ac:dyDescent="0.25">
      <c r="A32412" t="s">
        <v>2</v>
      </c>
      <c r="B32412" t="s">
        <v>104</v>
      </c>
      <c r="C32412">
        <v>0</v>
      </c>
      <c r="D32412">
        <v>0</v>
      </c>
      <c r="E32412">
        <v>0.9</v>
      </c>
      <c r="F32412">
        <v>500</v>
      </c>
      <c r="G32412">
        <v>1000</v>
      </c>
      <c r="H32412">
        <v>1146</v>
      </c>
      <c r="I32412">
        <v>3774</v>
      </c>
      <c r="J32412">
        <v>50</v>
      </c>
      <c r="K32412">
        <v>1765989370</v>
      </c>
      <c r="L32412" t="s">
        <v>26</v>
      </c>
      <c r="M32412">
        <v>0</v>
      </c>
      <c r="N32412">
        <v>200</v>
      </c>
      <c r="O32412">
        <v>200</v>
      </c>
      <c r="P32412" t="s">
        <v>79</v>
      </c>
      <c r="Q32412" t="s">
        <v>81</v>
      </c>
      <c r="R32412">
        <v>0.12780140717541499</v>
      </c>
      <c r="S32412">
        <v>0.38</v>
      </c>
      <c r="T32412">
        <v>0.38</v>
      </c>
      <c r="U32412">
        <v>1</v>
      </c>
      <c r="V32412">
        <v>0.6</v>
      </c>
      <c r="W32412">
        <v>0.44444444444444398</v>
      </c>
      <c r="X32412">
        <v>0</v>
      </c>
      <c r="Y32412">
        <v>491.66666666666703</v>
      </c>
      <c r="Z32412">
        <v>1</v>
      </c>
      <c r="AA32412">
        <v>1</v>
      </c>
      <c r="AB32412">
        <v>1</v>
      </c>
      <c r="AC32412">
        <v>1</v>
      </c>
      <c r="AD32412">
        <v>1</v>
      </c>
      <c r="AE32412">
        <v>10</v>
      </c>
      <c r="AF32412">
        <v>5.5</v>
      </c>
      <c r="AG32412">
        <v>0.94777916120799199</v>
      </c>
      <c r="AH32412">
        <v>0.94777916120799199</v>
      </c>
      <c r="AI32412">
        <v>0.29289682539682499</v>
      </c>
      <c r="AJ32412">
        <v>1</v>
      </c>
      <c r="AK32412">
        <v>1</v>
      </c>
      <c r="AL32412">
        <v>1</v>
      </c>
      <c r="AM32412">
        <v>1</v>
      </c>
      <c r="AN32412">
        <v>1</v>
      </c>
      <c r="AO32412">
        <v>10</v>
      </c>
      <c r="AP32412">
        <v>5.5</v>
      </c>
      <c r="AQ32412">
        <v>1</v>
      </c>
      <c r="AR32412">
        <v>1</v>
      </c>
      <c r="AS32412">
        <v>0.29289682539682499</v>
      </c>
      <c r="AT32412">
        <v>10</v>
      </c>
    </row>
    <row r="32413" spans="1:46" x14ac:dyDescent="0.25">
      <c r="A32413" t="s">
        <v>2</v>
      </c>
      <c r="B32413" t="s">
        <v>104</v>
      </c>
      <c r="C32413">
        <v>0</v>
      </c>
      <c r="D32413">
        <v>0</v>
      </c>
      <c r="E32413">
        <v>0.9</v>
      </c>
      <c r="F32413">
        <v>500</v>
      </c>
      <c r="G32413">
        <v>1000</v>
      </c>
      <c r="H32413">
        <v>1146</v>
      </c>
      <c r="I32413">
        <v>3774</v>
      </c>
      <c r="J32413">
        <v>50</v>
      </c>
      <c r="K32413">
        <v>1765989370</v>
      </c>
      <c r="L32413" t="s">
        <v>26</v>
      </c>
      <c r="M32413">
        <v>0</v>
      </c>
      <c r="N32413">
        <v>200</v>
      </c>
      <c r="O32413">
        <v>200</v>
      </c>
      <c r="P32413" t="s">
        <v>80</v>
      </c>
      <c r="Q32413" t="s">
        <v>81</v>
      </c>
      <c r="R32413">
        <v>6.9789282822309798E-2</v>
      </c>
      <c r="S32413">
        <v>0.51333333333333298</v>
      </c>
      <c r="T32413">
        <v>0.51333333333333298</v>
      </c>
      <c r="U32413">
        <v>0.96666666666666701</v>
      </c>
      <c r="V32413">
        <v>0.66666666666666696</v>
      </c>
      <c r="W32413">
        <v>0.55555555555555503</v>
      </c>
      <c r="X32413">
        <v>0</v>
      </c>
      <c r="Y32413">
        <v>544.66666666666697</v>
      </c>
      <c r="Z32413">
        <v>1</v>
      </c>
      <c r="AA32413">
        <v>0.96666666666666701</v>
      </c>
      <c r="AB32413">
        <v>0.93333333333333302</v>
      </c>
      <c r="AC32413">
        <v>0.88888888888888895</v>
      </c>
      <c r="AD32413">
        <v>1</v>
      </c>
      <c r="AE32413">
        <v>10.3333333333333</v>
      </c>
      <c r="AF32413">
        <v>5.7666666666666702</v>
      </c>
      <c r="AG32413">
        <v>0.92423975560641602</v>
      </c>
      <c r="AH32413">
        <v>0.940758606041731</v>
      </c>
      <c r="AI32413">
        <v>0.28481601731601702</v>
      </c>
      <c r="AJ32413">
        <v>1</v>
      </c>
      <c r="AK32413">
        <v>1</v>
      </c>
      <c r="AL32413">
        <v>1</v>
      </c>
      <c r="AM32413">
        <v>1</v>
      </c>
      <c r="AN32413">
        <v>1</v>
      </c>
      <c r="AO32413">
        <v>10</v>
      </c>
      <c r="AP32413">
        <v>5.5</v>
      </c>
      <c r="AQ32413">
        <v>1</v>
      </c>
      <c r="AR32413">
        <v>1</v>
      </c>
      <c r="AS32413">
        <v>0.29289682539682499</v>
      </c>
      <c r="AT32413">
        <v>10</v>
      </c>
    </row>
    <row r="32414" spans="1:46" x14ac:dyDescent="0.25">
      <c r="A32414" t="s">
        <v>2</v>
      </c>
      <c r="B32414" t="s">
        <v>104</v>
      </c>
      <c r="C32414">
        <v>0</v>
      </c>
      <c r="D32414">
        <v>0</v>
      </c>
      <c r="E32414">
        <v>0.9</v>
      </c>
      <c r="F32414">
        <v>500</v>
      </c>
      <c r="G32414">
        <v>1000</v>
      </c>
      <c r="H32414">
        <v>1146</v>
      </c>
      <c r="I32414">
        <v>3774</v>
      </c>
      <c r="J32414">
        <v>50</v>
      </c>
      <c r="K32414">
        <v>1765989294</v>
      </c>
      <c r="L32414" t="s">
        <v>26</v>
      </c>
      <c r="M32414">
        <v>0</v>
      </c>
      <c r="N32414">
        <v>200</v>
      </c>
      <c r="O32414">
        <v>200</v>
      </c>
      <c r="P32414" t="s">
        <v>34</v>
      </c>
      <c r="Q32414" t="s">
        <v>36</v>
      </c>
      <c r="R32414">
        <v>4.7630105915502999E-2</v>
      </c>
      <c r="S32414">
        <v>0.45333333333333298</v>
      </c>
      <c r="T32414">
        <v>0.45333333333333298</v>
      </c>
      <c r="U32414">
        <v>0.6</v>
      </c>
      <c r="V32414">
        <v>0.4</v>
      </c>
      <c r="W32414">
        <v>0.33333333333333298</v>
      </c>
      <c r="X32414">
        <v>0.33333333333333298</v>
      </c>
      <c r="Y32414">
        <v>3243.3333333333298</v>
      </c>
      <c r="Z32414">
        <v>1</v>
      </c>
      <c r="AA32414">
        <v>1</v>
      </c>
      <c r="AB32414">
        <v>1</v>
      </c>
      <c r="AC32414">
        <v>1</v>
      </c>
      <c r="AD32414">
        <v>1</v>
      </c>
      <c r="AE32414">
        <v>20</v>
      </c>
      <c r="AF32414">
        <v>10.5</v>
      </c>
      <c r="AG32414">
        <v>0.93870099011837305</v>
      </c>
      <c r="AH32414">
        <v>0.97405008595543097</v>
      </c>
      <c r="AI32414">
        <v>0.17988698285718399</v>
      </c>
      <c r="AJ32414">
        <v>1</v>
      </c>
      <c r="AK32414">
        <v>1</v>
      </c>
      <c r="AL32414">
        <v>1</v>
      </c>
      <c r="AM32414">
        <v>1</v>
      </c>
      <c r="AN32414">
        <v>1</v>
      </c>
      <c r="AO32414">
        <v>20</v>
      </c>
      <c r="AP32414">
        <v>10.5</v>
      </c>
      <c r="AQ32414">
        <v>1</v>
      </c>
      <c r="AR32414">
        <v>1</v>
      </c>
      <c r="AS32414">
        <v>0.17988698285718399</v>
      </c>
      <c r="AT32414">
        <v>20</v>
      </c>
    </row>
    <row r="32415" spans="1:46" x14ac:dyDescent="0.25">
      <c r="A32415" t="s">
        <v>2</v>
      </c>
      <c r="B32415" t="s">
        <v>104</v>
      </c>
      <c r="C32415">
        <v>0</v>
      </c>
      <c r="D32415">
        <v>0</v>
      </c>
      <c r="E32415">
        <v>0.9</v>
      </c>
      <c r="F32415">
        <v>500</v>
      </c>
      <c r="G32415">
        <v>1000</v>
      </c>
      <c r="H32415">
        <v>1146</v>
      </c>
      <c r="I32415">
        <v>3774</v>
      </c>
      <c r="J32415">
        <v>50</v>
      </c>
      <c r="K32415">
        <v>1765989294</v>
      </c>
      <c r="L32415" t="s">
        <v>26</v>
      </c>
      <c r="M32415">
        <v>0</v>
      </c>
      <c r="N32415">
        <v>200</v>
      </c>
      <c r="O32415">
        <v>200</v>
      </c>
      <c r="P32415" t="s">
        <v>70</v>
      </c>
      <c r="Q32415" t="s">
        <v>36</v>
      </c>
      <c r="R32415">
        <v>-4.9594528867103298E-2</v>
      </c>
      <c r="S32415">
        <v>0.45333333333333298</v>
      </c>
      <c r="T32415">
        <v>0.45333333333333298</v>
      </c>
      <c r="U32415">
        <v>0.63333333333333297</v>
      </c>
      <c r="V32415">
        <v>0.4</v>
      </c>
      <c r="W32415">
        <v>0.22222222222222199</v>
      </c>
      <c r="X32415">
        <v>0.33333333333333298</v>
      </c>
      <c r="Y32415">
        <v>1459.3333333333301</v>
      </c>
      <c r="Z32415">
        <v>1</v>
      </c>
      <c r="AA32415">
        <v>1</v>
      </c>
      <c r="AB32415">
        <v>1</v>
      </c>
      <c r="AC32415">
        <v>1</v>
      </c>
      <c r="AD32415">
        <v>1</v>
      </c>
      <c r="AE32415">
        <v>20</v>
      </c>
      <c r="AF32415">
        <v>10.5</v>
      </c>
      <c r="AG32415">
        <v>0.94020512855497296</v>
      </c>
      <c r="AH32415">
        <v>0.97317191837134098</v>
      </c>
      <c r="AI32415">
        <v>0.17988698285718399</v>
      </c>
      <c r="AJ32415">
        <v>1</v>
      </c>
      <c r="AK32415">
        <v>1</v>
      </c>
      <c r="AL32415">
        <v>1</v>
      </c>
      <c r="AM32415">
        <v>1</v>
      </c>
      <c r="AN32415">
        <v>1</v>
      </c>
      <c r="AO32415">
        <v>20</v>
      </c>
      <c r="AP32415">
        <v>10.5</v>
      </c>
      <c r="AQ32415">
        <v>1</v>
      </c>
      <c r="AR32415">
        <v>1</v>
      </c>
      <c r="AS32415">
        <v>0.17988698285718399</v>
      </c>
      <c r="AT32415">
        <v>20</v>
      </c>
    </row>
    <row r="32416" spans="1:46" x14ac:dyDescent="0.25">
      <c r="A32416" t="s">
        <v>2</v>
      </c>
      <c r="B32416" t="s">
        <v>104</v>
      </c>
      <c r="C32416">
        <v>0</v>
      </c>
      <c r="D32416">
        <v>0</v>
      </c>
      <c r="E32416">
        <v>0.9</v>
      </c>
      <c r="F32416">
        <v>500</v>
      </c>
      <c r="G32416">
        <v>1000</v>
      </c>
      <c r="H32416">
        <v>1146</v>
      </c>
      <c r="I32416">
        <v>3774</v>
      </c>
      <c r="J32416">
        <v>50</v>
      </c>
      <c r="K32416">
        <v>1765989294</v>
      </c>
      <c r="L32416" t="s">
        <v>26</v>
      </c>
      <c r="M32416">
        <v>0</v>
      </c>
      <c r="N32416">
        <v>200</v>
      </c>
      <c r="O32416">
        <v>200</v>
      </c>
      <c r="P32416" t="s">
        <v>71</v>
      </c>
      <c r="Q32416" t="s">
        <v>36</v>
      </c>
      <c r="R32416">
        <v>8.0807248245800295E-2</v>
      </c>
      <c r="S32416">
        <v>0.40666666666666701</v>
      </c>
      <c r="T32416">
        <v>0.40666666666666701</v>
      </c>
      <c r="U32416">
        <v>0.266666666666667</v>
      </c>
      <c r="V32416">
        <v>0.133333333333333</v>
      </c>
      <c r="W32416">
        <v>0.22222222222222199</v>
      </c>
      <c r="X32416">
        <v>0</v>
      </c>
      <c r="Y32416">
        <v>3581.3333333333298</v>
      </c>
      <c r="Z32416">
        <v>1</v>
      </c>
      <c r="AA32416">
        <v>0.33333333333333298</v>
      </c>
      <c r="AB32416">
        <v>0.2</v>
      </c>
      <c r="AC32416">
        <v>0.22222222222222199</v>
      </c>
      <c r="AD32416">
        <v>0</v>
      </c>
      <c r="AE32416">
        <v>44</v>
      </c>
      <c r="AF32416">
        <v>23.6666666666667</v>
      </c>
      <c r="AG32416">
        <v>0.25819336313971702</v>
      </c>
      <c r="AH32416">
        <v>0.663049375160496</v>
      </c>
      <c r="AI32416">
        <v>6.7280940060343297E-2</v>
      </c>
      <c r="AJ32416">
        <v>1</v>
      </c>
      <c r="AK32416">
        <v>1</v>
      </c>
      <c r="AL32416">
        <v>1</v>
      </c>
      <c r="AM32416">
        <v>1</v>
      </c>
      <c r="AN32416">
        <v>1</v>
      </c>
      <c r="AO32416">
        <v>20</v>
      </c>
      <c r="AP32416">
        <v>10.5</v>
      </c>
      <c r="AQ32416">
        <v>1</v>
      </c>
      <c r="AR32416">
        <v>1</v>
      </c>
      <c r="AS32416">
        <v>0.17988698285718399</v>
      </c>
      <c r="AT32416">
        <v>20</v>
      </c>
    </row>
    <row r="32417" spans="1:46" x14ac:dyDescent="0.25">
      <c r="A32417" t="s">
        <v>2</v>
      </c>
      <c r="B32417" t="s">
        <v>104</v>
      </c>
      <c r="C32417">
        <v>0</v>
      </c>
      <c r="D32417">
        <v>0</v>
      </c>
      <c r="E32417">
        <v>0.9</v>
      </c>
      <c r="F32417">
        <v>500</v>
      </c>
      <c r="G32417">
        <v>1000</v>
      </c>
      <c r="H32417">
        <v>1146</v>
      </c>
      <c r="I32417">
        <v>3774</v>
      </c>
      <c r="J32417">
        <v>50</v>
      </c>
      <c r="K32417">
        <v>1765989294</v>
      </c>
      <c r="L32417" t="s">
        <v>26</v>
      </c>
      <c r="M32417">
        <v>0</v>
      </c>
      <c r="N32417">
        <v>200</v>
      </c>
      <c r="O32417">
        <v>200</v>
      </c>
      <c r="P32417" t="s">
        <v>72</v>
      </c>
      <c r="Q32417" t="s">
        <v>36</v>
      </c>
      <c r="R32417">
        <v>-2.7894680976527898E-2</v>
      </c>
      <c r="S32417">
        <v>0.48</v>
      </c>
      <c r="T32417">
        <v>0.48</v>
      </c>
      <c r="U32417">
        <v>0.63333333333333297</v>
      </c>
      <c r="V32417">
        <v>0.53333333333333299</v>
      </c>
      <c r="W32417">
        <v>0.55555555555555503</v>
      </c>
      <c r="X32417">
        <v>0.33333333333333298</v>
      </c>
      <c r="Y32417">
        <v>1627.3333333333301</v>
      </c>
      <c r="Z32417">
        <v>1</v>
      </c>
      <c r="AA32417">
        <v>1</v>
      </c>
      <c r="AB32417">
        <v>1</v>
      </c>
      <c r="AC32417">
        <v>1</v>
      </c>
      <c r="AD32417">
        <v>1</v>
      </c>
      <c r="AE32417">
        <v>20</v>
      </c>
      <c r="AF32417">
        <v>10.5</v>
      </c>
      <c r="AG32417">
        <v>0.94937007201894497</v>
      </c>
      <c r="AH32417">
        <v>0.97926750630470505</v>
      </c>
      <c r="AI32417">
        <v>0.17988698285718399</v>
      </c>
      <c r="AJ32417">
        <v>1</v>
      </c>
      <c r="AK32417">
        <v>1</v>
      </c>
      <c r="AL32417">
        <v>1</v>
      </c>
      <c r="AM32417">
        <v>1</v>
      </c>
      <c r="AN32417">
        <v>1</v>
      </c>
      <c r="AO32417">
        <v>20</v>
      </c>
      <c r="AP32417">
        <v>10.5</v>
      </c>
      <c r="AQ32417">
        <v>1</v>
      </c>
      <c r="AR32417">
        <v>1</v>
      </c>
      <c r="AS32417">
        <v>0.17988698285718399</v>
      </c>
      <c r="AT32417">
        <v>20</v>
      </c>
    </row>
    <row r="32418" spans="1:46" x14ac:dyDescent="0.25">
      <c r="A32418" t="s">
        <v>2</v>
      </c>
      <c r="B32418" t="s">
        <v>104</v>
      </c>
      <c r="C32418">
        <v>0</v>
      </c>
      <c r="D32418">
        <v>0</v>
      </c>
      <c r="E32418">
        <v>0.9</v>
      </c>
      <c r="F32418">
        <v>500</v>
      </c>
      <c r="G32418">
        <v>1000</v>
      </c>
      <c r="H32418">
        <v>1146</v>
      </c>
      <c r="I32418">
        <v>3774</v>
      </c>
      <c r="J32418">
        <v>50</v>
      </c>
      <c r="K32418">
        <v>1765989294</v>
      </c>
      <c r="L32418" t="s">
        <v>26</v>
      </c>
      <c r="M32418">
        <v>0</v>
      </c>
      <c r="N32418">
        <v>200</v>
      </c>
      <c r="O32418">
        <v>200</v>
      </c>
      <c r="P32418" t="s">
        <v>73</v>
      </c>
      <c r="Q32418" t="s">
        <v>36</v>
      </c>
      <c r="R32418">
        <v>5.2981899900474902E-2</v>
      </c>
      <c r="S32418">
        <v>0.43333333333333302</v>
      </c>
      <c r="T32418">
        <v>0.43333333333333302</v>
      </c>
      <c r="U32418">
        <v>0.63333333333333297</v>
      </c>
      <c r="V32418">
        <v>0.33333333333333298</v>
      </c>
      <c r="W32418">
        <v>0.33333333333333298</v>
      </c>
      <c r="X32418">
        <v>0</v>
      </c>
      <c r="Y32418">
        <v>3079.6666666666702</v>
      </c>
      <c r="Z32418">
        <v>1</v>
      </c>
      <c r="AA32418">
        <v>1</v>
      </c>
      <c r="AB32418">
        <v>1</v>
      </c>
      <c r="AC32418">
        <v>1</v>
      </c>
      <c r="AD32418">
        <v>1</v>
      </c>
      <c r="AE32418">
        <v>20</v>
      </c>
      <c r="AF32418">
        <v>10.5</v>
      </c>
      <c r="AG32418">
        <v>0.93104981755784499</v>
      </c>
      <c r="AH32418">
        <v>0.96809731374950603</v>
      </c>
      <c r="AI32418">
        <v>0.17988698285718399</v>
      </c>
      <c r="AJ32418">
        <v>1</v>
      </c>
      <c r="AK32418">
        <v>1</v>
      </c>
      <c r="AL32418">
        <v>1</v>
      </c>
      <c r="AM32418">
        <v>1</v>
      </c>
      <c r="AN32418">
        <v>1</v>
      </c>
      <c r="AO32418">
        <v>20</v>
      </c>
      <c r="AP32418">
        <v>10.5</v>
      </c>
      <c r="AQ32418">
        <v>1</v>
      </c>
      <c r="AR32418">
        <v>1</v>
      </c>
      <c r="AS32418">
        <v>0.17988698285718399</v>
      </c>
      <c r="AT32418">
        <v>20</v>
      </c>
    </row>
    <row r="32419" spans="1:46" x14ac:dyDescent="0.25">
      <c r="A32419" t="s">
        <v>2</v>
      </c>
      <c r="B32419" t="s">
        <v>104</v>
      </c>
      <c r="C32419">
        <v>0</v>
      </c>
      <c r="D32419">
        <v>0</v>
      </c>
      <c r="E32419">
        <v>0.9</v>
      </c>
      <c r="F32419">
        <v>500</v>
      </c>
      <c r="G32419">
        <v>1000</v>
      </c>
      <c r="H32419">
        <v>1146</v>
      </c>
      <c r="I32419">
        <v>3774</v>
      </c>
      <c r="J32419">
        <v>50</v>
      </c>
      <c r="K32419">
        <v>1765989294</v>
      </c>
      <c r="L32419" t="s">
        <v>26</v>
      </c>
      <c r="M32419">
        <v>0</v>
      </c>
      <c r="N32419">
        <v>200</v>
      </c>
      <c r="O32419">
        <v>200</v>
      </c>
      <c r="P32419" t="s">
        <v>74</v>
      </c>
      <c r="Q32419" t="s">
        <v>36</v>
      </c>
      <c r="R32419">
        <v>-5.2529817365517401E-2</v>
      </c>
      <c r="S32419">
        <v>0.46</v>
      </c>
      <c r="T32419">
        <v>0.46</v>
      </c>
      <c r="U32419">
        <v>0.63333333333333297</v>
      </c>
      <c r="V32419">
        <v>0.6</v>
      </c>
      <c r="W32419">
        <v>0.44444444444444398</v>
      </c>
      <c r="X32419">
        <v>0</v>
      </c>
      <c r="Y32419">
        <v>1847.6666666666699</v>
      </c>
      <c r="Z32419">
        <v>1</v>
      </c>
      <c r="AA32419">
        <v>1</v>
      </c>
      <c r="AB32419">
        <v>1</v>
      </c>
      <c r="AC32419">
        <v>1</v>
      </c>
      <c r="AD32419">
        <v>1</v>
      </c>
      <c r="AE32419">
        <v>20</v>
      </c>
      <c r="AF32419">
        <v>10.5</v>
      </c>
      <c r="AG32419">
        <v>0.94278720351912604</v>
      </c>
      <c r="AH32419">
        <v>0.97460752321184896</v>
      </c>
      <c r="AI32419">
        <v>0.17988698285718399</v>
      </c>
      <c r="AJ32419">
        <v>1</v>
      </c>
      <c r="AK32419">
        <v>1</v>
      </c>
      <c r="AL32419">
        <v>1</v>
      </c>
      <c r="AM32419">
        <v>1</v>
      </c>
      <c r="AN32419">
        <v>1</v>
      </c>
      <c r="AO32419">
        <v>20</v>
      </c>
      <c r="AP32419">
        <v>10.5</v>
      </c>
      <c r="AQ32419">
        <v>1</v>
      </c>
      <c r="AR32419">
        <v>1</v>
      </c>
      <c r="AS32419">
        <v>0.17988698285718399</v>
      </c>
      <c r="AT32419">
        <v>20</v>
      </c>
    </row>
    <row r="32420" spans="1:46" x14ac:dyDescent="0.25">
      <c r="A32420" t="s">
        <v>2</v>
      </c>
      <c r="B32420" t="s">
        <v>104</v>
      </c>
      <c r="C32420">
        <v>0</v>
      </c>
      <c r="D32420">
        <v>0</v>
      </c>
      <c r="E32420">
        <v>0.9</v>
      </c>
      <c r="F32420">
        <v>500</v>
      </c>
      <c r="G32420">
        <v>1000</v>
      </c>
      <c r="H32420">
        <v>1146</v>
      </c>
      <c r="I32420">
        <v>3774</v>
      </c>
      <c r="J32420">
        <v>50</v>
      </c>
      <c r="K32420">
        <v>1765989294</v>
      </c>
      <c r="L32420" t="s">
        <v>26</v>
      </c>
      <c r="M32420">
        <v>0</v>
      </c>
      <c r="N32420">
        <v>200</v>
      </c>
      <c r="O32420">
        <v>200</v>
      </c>
      <c r="P32420" t="s">
        <v>75</v>
      </c>
      <c r="Q32420" t="s">
        <v>81</v>
      </c>
      <c r="R32420">
        <v>-5.6707063713136302E-2</v>
      </c>
      <c r="S32420">
        <v>0.46</v>
      </c>
      <c r="T32420">
        <v>0.46</v>
      </c>
      <c r="U32420">
        <v>0.6</v>
      </c>
      <c r="V32420">
        <v>0.46666666666666701</v>
      </c>
      <c r="W32420">
        <v>0.22222222222222199</v>
      </c>
      <c r="X32420">
        <v>0</v>
      </c>
      <c r="Y32420">
        <v>1138.3333333333301</v>
      </c>
      <c r="Z32420">
        <v>1</v>
      </c>
      <c r="AA32420">
        <v>1</v>
      </c>
      <c r="AB32420">
        <v>1</v>
      </c>
      <c r="AC32420">
        <v>1</v>
      </c>
      <c r="AD32420">
        <v>1</v>
      </c>
      <c r="AE32420">
        <v>20</v>
      </c>
      <c r="AF32420">
        <v>10.5</v>
      </c>
      <c r="AG32420">
        <v>0.91401912513147998</v>
      </c>
      <c r="AH32420">
        <v>0.95612746862532505</v>
      </c>
      <c r="AI32420">
        <v>0.17988698285718399</v>
      </c>
      <c r="AJ32420">
        <v>1</v>
      </c>
      <c r="AK32420">
        <v>1</v>
      </c>
      <c r="AL32420">
        <v>1</v>
      </c>
      <c r="AM32420">
        <v>1</v>
      </c>
      <c r="AN32420">
        <v>1</v>
      </c>
      <c r="AO32420">
        <v>20</v>
      </c>
      <c r="AP32420">
        <v>10.5</v>
      </c>
      <c r="AQ32420">
        <v>1</v>
      </c>
      <c r="AR32420">
        <v>1</v>
      </c>
      <c r="AS32420">
        <v>0.17988698285718399</v>
      </c>
      <c r="AT32420">
        <v>20</v>
      </c>
    </row>
    <row r="32421" spans="1:46" x14ac:dyDescent="0.25">
      <c r="A32421" t="s">
        <v>2</v>
      </c>
      <c r="B32421" t="s">
        <v>104</v>
      </c>
      <c r="C32421">
        <v>0</v>
      </c>
      <c r="D32421">
        <v>0</v>
      </c>
      <c r="E32421">
        <v>0.9</v>
      </c>
      <c r="F32421">
        <v>500</v>
      </c>
      <c r="G32421">
        <v>1000</v>
      </c>
      <c r="H32421">
        <v>1146</v>
      </c>
      <c r="I32421">
        <v>3774</v>
      </c>
      <c r="J32421">
        <v>50</v>
      </c>
      <c r="K32421">
        <v>1765989294</v>
      </c>
      <c r="L32421" t="s">
        <v>26</v>
      </c>
      <c r="M32421">
        <v>0</v>
      </c>
      <c r="N32421">
        <v>200</v>
      </c>
      <c r="O32421">
        <v>200</v>
      </c>
      <c r="P32421" t="s">
        <v>76</v>
      </c>
      <c r="Q32421" t="s">
        <v>81</v>
      </c>
      <c r="R32421">
        <v>-9.4207025786992599E-3</v>
      </c>
      <c r="S32421">
        <v>0.56666666666666698</v>
      </c>
      <c r="T32421">
        <v>0.56666666666666698</v>
      </c>
      <c r="U32421">
        <v>0.56666666666666698</v>
      </c>
      <c r="V32421">
        <v>0.46666666666666701</v>
      </c>
      <c r="W32421">
        <v>0.22222222222222199</v>
      </c>
      <c r="X32421">
        <v>0</v>
      </c>
      <c r="Y32421">
        <v>901.33333333333303</v>
      </c>
      <c r="Z32421">
        <v>1</v>
      </c>
      <c r="AA32421">
        <v>1</v>
      </c>
      <c r="AB32421">
        <v>1</v>
      </c>
      <c r="AC32421">
        <v>1</v>
      </c>
      <c r="AD32421">
        <v>1</v>
      </c>
      <c r="AE32421">
        <v>20</v>
      </c>
      <c r="AF32421">
        <v>10.5</v>
      </c>
      <c r="AG32421">
        <v>0.91246070624551601</v>
      </c>
      <c r="AH32421">
        <v>0.95587648186081997</v>
      </c>
      <c r="AI32421">
        <v>0.17988698285718399</v>
      </c>
      <c r="AJ32421">
        <v>1</v>
      </c>
      <c r="AK32421">
        <v>1</v>
      </c>
      <c r="AL32421">
        <v>1</v>
      </c>
      <c r="AM32421">
        <v>1</v>
      </c>
      <c r="AN32421">
        <v>1</v>
      </c>
      <c r="AO32421">
        <v>20</v>
      </c>
      <c r="AP32421">
        <v>10.5</v>
      </c>
      <c r="AQ32421">
        <v>1</v>
      </c>
      <c r="AR32421">
        <v>1</v>
      </c>
      <c r="AS32421">
        <v>0.17988698285718399</v>
      </c>
      <c r="AT32421">
        <v>20</v>
      </c>
    </row>
    <row r="32422" spans="1:46" x14ac:dyDescent="0.25">
      <c r="A32422" t="s">
        <v>2</v>
      </c>
      <c r="B32422" t="s">
        <v>104</v>
      </c>
      <c r="C32422">
        <v>0</v>
      </c>
      <c r="D32422">
        <v>0</v>
      </c>
      <c r="E32422">
        <v>0.9</v>
      </c>
      <c r="F32422">
        <v>500</v>
      </c>
      <c r="G32422">
        <v>1000</v>
      </c>
      <c r="H32422">
        <v>1146</v>
      </c>
      <c r="I32422">
        <v>3774</v>
      </c>
      <c r="J32422">
        <v>50</v>
      </c>
      <c r="K32422">
        <v>1765989294</v>
      </c>
      <c r="L32422" t="s">
        <v>26</v>
      </c>
      <c r="M32422">
        <v>0</v>
      </c>
      <c r="N32422">
        <v>200</v>
      </c>
      <c r="O32422">
        <v>200</v>
      </c>
      <c r="P32422" t="s">
        <v>77</v>
      </c>
      <c r="Q32422" t="s">
        <v>81</v>
      </c>
      <c r="R32422">
        <v>4.3381586739910098E-2</v>
      </c>
      <c r="S32422">
        <v>0.413333333333333</v>
      </c>
      <c r="T32422">
        <v>0.413333333333333</v>
      </c>
      <c r="U32422">
        <v>0.2</v>
      </c>
      <c r="V32422">
        <v>0.2</v>
      </c>
      <c r="W32422">
        <v>0</v>
      </c>
      <c r="X32422">
        <v>0</v>
      </c>
      <c r="Y32422">
        <v>1344.3333333333301</v>
      </c>
      <c r="Z32422">
        <v>1</v>
      </c>
      <c r="AA32422">
        <v>0.33333333333333298</v>
      </c>
      <c r="AB32422">
        <v>0.33333333333333298</v>
      </c>
      <c r="AC32422">
        <v>0</v>
      </c>
      <c r="AD32422">
        <v>0</v>
      </c>
      <c r="AE32422">
        <v>44</v>
      </c>
      <c r="AF32422">
        <v>23.4166666666667</v>
      </c>
      <c r="AG32422">
        <v>0.244750524720459</v>
      </c>
      <c r="AH32422">
        <v>0.64972222678050495</v>
      </c>
      <c r="AI32422">
        <v>6.6271265276628702E-2</v>
      </c>
      <c r="AJ32422">
        <v>1</v>
      </c>
      <c r="AK32422">
        <v>1</v>
      </c>
      <c r="AL32422">
        <v>1</v>
      </c>
      <c r="AM32422">
        <v>1</v>
      </c>
      <c r="AN32422">
        <v>1</v>
      </c>
      <c r="AO32422">
        <v>20</v>
      </c>
      <c r="AP32422">
        <v>10.5</v>
      </c>
      <c r="AQ32422">
        <v>1</v>
      </c>
      <c r="AR32422">
        <v>1</v>
      </c>
      <c r="AS32422">
        <v>0.17988698285718399</v>
      </c>
      <c r="AT32422">
        <v>20</v>
      </c>
    </row>
    <row r="32423" spans="1:46" x14ac:dyDescent="0.25">
      <c r="A32423" t="s">
        <v>2</v>
      </c>
      <c r="B32423" t="s">
        <v>104</v>
      </c>
      <c r="C32423">
        <v>0</v>
      </c>
      <c r="D32423">
        <v>0</v>
      </c>
      <c r="E32423">
        <v>0.9</v>
      </c>
      <c r="F32423">
        <v>500</v>
      </c>
      <c r="G32423">
        <v>1000</v>
      </c>
      <c r="H32423">
        <v>1146</v>
      </c>
      <c r="I32423">
        <v>3774</v>
      </c>
      <c r="J32423">
        <v>50</v>
      </c>
      <c r="K32423">
        <v>1765989294</v>
      </c>
      <c r="L32423" t="s">
        <v>26</v>
      </c>
      <c r="M32423">
        <v>0</v>
      </c>
      <c r="N32423">
        <v>200</v>
      </c>
      <c r="O32423">
        <v>200</v>
      </c>
      <c r="P32423" t="s">
        <v>78</v>
      </c>
      <c r="Q32423" t="s">
        <v>81</v>
      </c>
      <c r="R32423">
        <v>-5.2601113766477699E-2</v>
      </c>
      <c r="S32423">
        <v>0.46666666666666701</v>
      </c>
      <c r="T32423">
        <v>0.46666666666666701</v>
      </c>
      <c r="U32423">
        <v>0.63333333333333297</v>
      </c>
      <c r="V32423">
        <v>0.66666666666666696</v>
      </c>
      <c r="W32423">
        <v>0.44444444444444398</v>
      </c>
      <c r="X32423">
        <v>0</v>
      </c>
      <c r="Y32423">
        <v>1031</v>
      </c>
      <c r="Z32423">
        <v>1</v>
      </c>
      <c r="AA32423">
        <v>1</v>
      </c>
      <c r="AB32423">
        <v>1</v>
      </c>
      <c r="AC32423">
        <v>1</v>
      </c>
      <c r="AD32423">
        <v>1</v>
      </c>
      <c r="AE32423">
        <v>20</v>
      </c>
      <c r="AF32423">
        <v>10.5</v>
      </c>
      <c r="AG32423">
        <v>0.94338932633976502</v>
      </c>
      <c r="AH32423">
        <v>0.97121512386434405</v>
      </c>
      <c r="AI32423">
        <v>0.17988698285718399</v>
      </c>
      <c r="AJ32423">
        <v>1</v>
      </c>
      <c r="AK32423">
        <v>1</v>
      </c>
      <c r="AL32423">
        <v>1</v>
      </c>
      <c r="AM32423">
        <v>1</v>
      </c>
      <c r="AN32423">
        <v>1</v>
      </c>
      <c r="AO32423">
        <v>20</v>
      </c>
      <c r="AP32423">
        <v>10.5</v>
      </c>
      <c r="AQ32423">
        <v>1</v>
      </c>
      <c r="AR32423">
        <v>1</v>
      </c>
      <c r="AS32423">
        <v>0.17988698285718399</v>
      </c>
      <c r="AT32423">
        <v>20</v>
      </c>
    </row>
    <row r="32424" spans="1:46" x14ac:dyDescent="0.25">
      <c r="A32424" t="s">
        <v>2</v>
      </c>
      <c r="B32424" t="s">
        <v>104</v>
      </c>
      <c r="C32424">
        <v>0</v>
      </c>
      <c r="D32424">
        <v>0</v>
      </c>
      <c r="E32424">
        <v>0.9</v>
      </c>
      <c r="F32424">
        <v>500</v>
      </c>
      <c r="G32424">
        <v>1000</v>
      </c>
      <c r="H32424">
        <v>1146</v>
      </c>
      <c r="I32424">
        <v>3774</v>
      </c>
      <c r="J32424">
        <v>50</v>
      </c>
      <c r="K32424">
        <v>1765989294</v>
      </c>
      <c r="L32424" t="s">
        <v>26</v>
      </c>
      <c r="M32424">
        <v>0</v>
      </c>
      <c r="N32424">
        <v>200</v>
      </c>
      <c r="O32424">
        <v>200</v>
      </c>
      <c r="P32424" t="s">
        <v>79</v>
      </c>
      <c r="Q32424" t="s">
        <v>81</v>
      </c>
      <c r="R32424">
        <v>-2.8901750905526899E-3</v>
      </c>
      <c r="S32424">
        <v>0.49333333333333301</v>
      </c>
      <c r="T32424">
        <v>0.49333333333333301</v>
      </c>
      <c r="U32424">
        <v>0.6</v>
      </c>
      <c r="V32424">
        <v>0.4</v>
      </c>
      <c r="W32424">
        <v>0.33333333333333298</v>
      </c>
      <c r="X32424">
        <v>0</v>
      </c>
      <c r="Y32424">
        <v>1461.3333333333301</v>
      </c>
      <c r="Z32424">
        <v>1</v>
      </c>
      <c r="AA32424">
        <v>1</v>
      </c>
      <c r="AB32424">
        <v>1</v>
      </c>
      <c r="AC32424">
        <v>1</v>
      </c>
      <c r="AD32424">
        <v>1</v>
      </c>
      <c r="AE32424">
        <v>20</v>
      </c>
      <c r="AF32424">
        <v>10.5</v>
      </c>
      <c r="AG32424">
        <v>0.90321520578664305</v>
      </c>
      <c r="AH32424">
        <v>0.950638723958809</v>
      </c>
      <c r="AI32424">
        <v>0.17988698285718399</v>
      </c>
      <c r="AJ32424">
        <v>1</v>
      </c>
      <c r="AK32424">
        <v>1</v>
      </c>
      <c r="AL32424">
        <v>1</v>
      </c>
      <c r="AM32424">
        <v>1</v>
      </c>
      <c r="AN32424">
        <v>1</v>
      </c>
      <c r="AO32424">
        <v>20</v>
      </c>
      <c r="AP32424">
        <v>10.5</v>
      </c>
      <c r="AQ32424">
        <v>1</v>
      </c>
      <c r="AR32424">
        <v>1</v>
      </c>
      <c r="AS32424">
        <v>0.17988698285718399</v>
      </c>
      <c r="AT32424">
        <v>20</v>
      </c>
    </row>
    <row r="32425" spans="1:46" x14ac:dyDescent="0.25">
      <c r="A32425" t="s">
        <v>2</v>
      </c>
      <c r="B32425" t="s">
        <v>104</v>
      </c>
      <c r="C32425">
        <v>0</v>
      </c>
      <c r="D32425">
        <v>0</v>
      </c>
      <c r="E32425">
        <v>0.9</v>
      </c>
      <c r="F32425">
        <v>500</v>
      </c>
      <c r="G32425">
        <v>1000</v>
      </c>
      <c r="H32425">
        <v>1146</v>
      </c>
      <c r="I32425">
        <v>3774</v>
      </c>
      <c r="J32425">
        <v>50</v>
      </c>
      <c r="K32425">
        <v>1765989294</v>
      </c>
      <c r="L32425" t="s">
        <v>26</v>
      </c>
      <c r="M32425">
        <v>0</v>
      </c>
      <c r="N32425">
        <v>200</v>
      </c>
      <c r="O32425">
        <v>200</v>
      </c>
      <c r="P32425" t="s">
        <v>80</v>
      </c>
      <c r="Q32425" t="s">
        <v>81</v>
      </c>
      <c r="R32425">
        <v>4.4333659941475298E-2</v>
      </c>
      <c r="S32425">
        <v>0.54666666666666697</v>
      </c>
      <c r="T32425">
        <v>0.54666666666666697</v>
      </c>
      <c r="U32425">
        <v>0.6</v>
      </c>
      <c r="V32425">
        <v>0.66666666666666696</v>
      </c>
      <c r="W32425">
        <v>0.33333333333333298</v>
      </c>
      <c r="X32425">
        <v>0</v>
      </c>
      <c r="Y32425">
        <v>896.33333333333303</v>
      </c>
      <c r="Z32425">
        <v>1</v>
      </c>
      <c r="AA32425">
        <v>1</v>
      </c>
      <c r="AB32425">
        <v>1</v>
      </c>
      <c r="AC32425">
        <v>1</v>
      </c>
      <c r="AD32425">
        <v>1</v>
      </c>
      <c r="AE32425">
        <v>20</v>
      </c>
      <c r="AF32425">
        <v>10.5</v>
      </c>
      <c r="AG32425">
        <v>0.92484401895561397</v>
      </c>
      <c r="AH32425">
        <v>0.96094424540759005</v>
      </c>
      <c r="AI32425">
        <v>0.17988698285718399</v>
      </c>
      <c r="AJ32425">
        <v>1</v>
      </c>
      <c r="AK32425">
        <v>1</v>
      </c>
      <c r="AL32425">
        <v>1</v>
      </c>
      <c r="AM32425">
        <v>1</v>
      </c>
      <c r="AN32425">
        <v>1</v>
      </c>
      <c r="AO32425">
        <v>20</v>
      </c>
      <c r="AP32425">
        <v>10.5</v>
      </c>
      <c r="AQ32425">
        <v>1</v>
      </c>
      <c r="AR32425">
        <v>1</v>
      </c>
      <c r="AS32425">
        <v>0.17988698285718399</v>
      </c>
      <c r="AT32425">
        <v>20</v>
      </c>
    </row>
    <row r="32426" spans="1:46" x14ac:dyDescent="0.25">
      <c r="A32426" t="s">
        <v>2</v>
      </c>
      <c r="B32426" t="s">
        <v>104</v>
      </c>
      <c r="C32426">
        <v>0</v>
      </c>
      <c r="D32426">
        <v>0</v>
      </c>
      <c r="E32426">
        <v>0.9</v>
      </c>
      <c r="F32426">
        <v>500</v>
      </c>
      <c r="G32426">
        <v>1000</v>
      </c>
      <c r="H32426">
        <v>1146</v>
      </c>
      <c r="I32426">
        <v>3774</v>
      </c>
      <c r="J32426">
        <v>50</v>
      </c>
      <c r="K32426">
        <v>1765988821</v>
      </c>
      <c r="L32426" t="s">
        <v>26</v>
      </c>
      <c r="M32426">
        <v>0</v>
      </c>
      <c r="N32426">
        <v>200</v>
      </c>
      <c r="O32426">
        <v>200</v>
      </c>
      <c r="P32426" t="s">
        <v>34</v>
      </c>
      <c r="Q32426" t="s">
        <v>36</v>
      </c>
      <c r="R32426">
        <v>0.177108691690509</v>
      </c>
      <c r="S32426">
        <v>0.64</v>
      </c>
      <c r="T32426">
        <v>0.64</v>
      </c>
      <c r="U32426">
        <v>0.33333333333333298</v>
      </c>
      <c r="V32426">
        <v>0.4</v>
      </c>
      <c r="W32426">
        <v>0.22222222222222199</v>
      </c>
      <c r="X32426">
        <v>0</v>
      </c>
      <c r="Y32426">
        <v>3207</v>
      </c>
      <c r="Z32426">
        <v>1</v>
      </c>
      <c r="AA32426">
        <v>1</v>
      </c>
      <c r="AB32426">
        <v>1</v>
      </c>
      <c r="AC32426">
        <v>1</v>
      </c>
      <c r="AD32426">
        <v>1</v>
      </c>
      <c r="AE32426">
        <v>30</v>
      </c>
      <c r="AF32426">
        <v>15.5</v>
      </c>
      <c r="AG32426">
        <v>0.91892558316718698</v>
      </c>
      <c r="AH32426">
        <v>0.97627697786564305</v>
      </c>
      <c r="AI32426">
        <v>0.13316623769734601</v>
      </c>
      <c r="AJ32426">
        <v>1</v>
      </c>
      <c r="AK32426">
        <v>1</v>
      </c>
      <c r="AL32426">
        <v>1</v>
      </c>
      <c r="AM32426">
        <v>1</v>
      </c>
      <c r="AN32426">
        <v>1</v>
      </c>
      <c r="AO32426">
        <v>30</v>
      </c>
      <c r="AP32426">
        <v>15.5</v>
      </c>
      <c r="AQ32426">
        <v>1</v>
      </c>
      <c r="AR32426">
        <v>1</v>
      </c>
      <c r="AS32426">
        <v>0.13316623769734601</v>
      </c>
      <c r="AT32426">
        <v>30</v>
      </c>
    </row>
    <row r="32427" spans="1:46" x14ac:dyDescent="0.25">
      <c r="A32427" t="s">
        <v>2</v>
      </c>
      <c r="B32427" t="s">
        <v>104</v>
      </c>
      <c r="C32427">
        <v>0</v>
      </c>
      <c r="D32427">
        <v>0</v>
      </c>
      <c r="E32427">
        <v>0.9</v>
      </c>
      <c r="F32427">
        <v>500</v>
      </c>
      <c r="G32427">
        <v>1000</v>
      </c>
      <c r="H32427">
        <v>1146</v>
      </c>
      <c r="I32427">
        <v>3774</v>
      </c>
      <c r="J32427">
        <v>50</v>
      </c>
      <c r="K32427">
        <v>1765988821</v>
      </c>
      <c r="L32427" t="s">
        <v>26</v>
      </c>
      <c r="M32427">
        <v>0</v>
      </c>
      <c r="N32427">
        <v>200</v>
      </c>
      <c r="O32427">
        <v>200</v>
      </c>
      <c r="P32427" t="s">
        <v>70</v>
      </c>
      <c r="Q32427" t="s">
        <v>36</v>
      </c>
      <c r="R32427">
        <v>0.19242227423484801</v>
      </c>
      <c r="S32427">
        <v>0.67333333333333301</v>
      </c>
      <c r="T32427">
        <v>0.67333333333333301</v>
      </c>
      <c r="U32427">
        <v>0.36666666666666697</v>
      </c>
      <c r="V32427">
        <v>0.266666666666667</v>
      </c>
      <c r="W32427">
        <v>0.22222222222222199</v>
      </c>
      <c r="X32427">
        <v>0</v>
      </c>
      <c r="Y32427">
        <v>1883</v>
      </c>
      <c r="Z32427">
        <v>1</v>
      </c>
      <c r="AA32427">
        <v>1</v>
      </c>
      <c r="AB32427">
        <v>1</v>
      </c>
      <c r="AC32427">
        <v>1</v>
      </c>
      <c r="AD32427">
        <v>1</v>
      </c>
      <c r="AE32427">
        <v>30</v>
      </c>
      <c r="AF32427">
        <v>15.5</v>
      </c>
      <c r="AG32427">
        <v>0.92356148115446501</v>
      </c>
      <c r="AH32427">
        <v>0.97658378630974496</v>
      </c>
      <c r="AI32427">
        <v>0.13316623769734601</v>
      </c>
      <c r="AJ32427">
        <v>1</v>
      </c>
      <c r="AK32427">
        <v>1</v>
      </c>
      <c r="AL32427">
        <v>1</v>
      </c>
      <c r="AM32427">
        <v>1</v>
      </c>
      <c r="AN32427">
        <v>1</v>
      </c>
      <c r="AO32427">
        <v>30</v>
      </c>
      <c r="AP32427">
        <v>15.5</v>
      </c>
      <c r="AQ32427">
        <v>1</v>
      </c>
      <c r="AR32427">
        <v>1</v>
      </c>
      <c r="AS32427">
        <v>0.13316623769734601</v>
      </c>
      <c r="AT32427">
        <v>30</v>
      </c>
    </row>
    <row r="32428" spans="1:46" x14ac:dyDescent="0.25">
      <c r="A32428" t="s">
        <v>2</v>
      </c>
      <c r="B32428" t="s">
        <v>104</v>
      </c>
      <c r="C32428">
        <v>0</v>
      </c>
      <c r="D32428">
        <v>0</v>
      </c>
      <c r="E32428">
        <v>0.9</v>
      </c>
      <c r="F32428">
        <v>500</v>
      </c>
      <c r="G32428">
        <v>1000</v>
      </c>
      <c r="H32428">
        <v>1146</v>
      </c>
      <c r="I32428">
        <v>3774</v>
      </c>
      <c r="J32428">
        <v>50</v>
      </c>
      <c r="K32428">
        <v>1765988821</v>
      </c>
      <c r="L32428" t="s">
        <v>26</v>
      </c>
      <c r="M32428">
        <v>0</v>
      </c>
      <c r="N32428">
        <v>200</v>
      </c>
      <c r="O32428">
        <v>200</v>
      </c>
      <c r="P32428" t="s">
        <v>71</v>
      </c>
      <c r="Q32428" t="s">
        <v>36</v>
      </c>
      <c r="R32428">
        <v>0.19912927414588799</v>
      </c>
      <c r="S32428">
        <v>0.46666666666666701</v>
      </c>
      <c r="T32428">
        <v>0.46666666666666701</v>
      </c>
      <c r="U32428">
        <v>0.2</v>
      </c>
      <c r="V32428">
        <v>0.133333333333333</v>
      </c>
      <c r="W32428">
        <v>0</v>
      </c>
      <c r="X32428">
        <v>0</v>
      </c>
      <c r="Y32428">
        <v>2706.3333333333298</v>
      </c>
      <c r="Z32428">
        <v>0.77777777777777801</v>
      </c>
      <c r="AA32428">
        <v>0.43333333333333302</v>
      </c>
      <c r="AB32428">
        <v>0.33333333333333298</v>
      </c>
      <c r="AC32428">
        <v>0.22222222222222199</v>
      </c>
      <c r="AD32428">
        <v>0.33333333333333298</v>
      </c>
      <c r="AE32428">
        <v>65.6666666666667</v>
      </c>
      <c r="AF32428">
        <v>33.288888888888899</v>
      </c>
      <c r="AG32428">
        <v>0.360079067458905</v>
      </c>
      <c r="AH32428">
        <v>0.60765942441538701</v>
      </c>
      <c r="AI32428">
        <v>6.0522890745173599E-2</v>
      </c>
      <c r="AJ32428">
        <v>1</v>
      </c>
      <c r="AK32428">
        <v>1</v>
      </c>
      <c r="AL32428">
        <v>1</v>
      </c>
      <c r="AM32428">
        <v>1</v>
      </c>
      <c r="AN32428">
        <v>1</v>
      </c>
      <c r="AO32428">
        <v>30</v>
      </c>
      <c r="AP32428">
        <v>15.5</v>
      </c>
      <c r="AQ32428">
        <v>1</v>
      </c>
      <c r="AR32428">
        <v>1</v>
      </c>
      <c r="AS32428">
        <v>0.13316623769734601</v>
      </c>
      <c r="AT32428">
        <v>30</v>
      </c>
    </row>
    <row r="32429" spans="1:46" x14ac:dyDescent="0.25">
      <c r="A32429" t="s">
        <v>2</v>
      </c>
      <c r="B32429" t="s">
        <v>104</v>
      </c>
      <c r="C32429">
        <v>0</v>
      </c>
      <c r="D32429">
        <v>0</v>
      </c>
      <c r="E32429">
        <v>0.9</v>
      </c>
      <c r="F32429">
        <v>500</v>
      </c>
      <c r="G32429">
        <v>1000</v>
      </c>
      <c r="H32429">
        <v>1146</v>
      </c>
      <c r="I32429">
        <v>3774</v>
      </c>
      <c r="J32429">
        <v>50</v>
      </c>
      <c r="K32429">
        <v>1765988821</v>
      </c>
      <c r="L32429" t="s">
        <v>26</v>
      </c>
      <c r="M32429">
        <v>0</v>
      </c>
      <c r="N32429">
        <v>200</v>
      </c>
      <c r="O32429">
        <v>200</v>
      </c>
      <c r="P32429" t="s">
        <v>72</v>
      </c>
      <c r="Q32429" t="s">
        <v>36</v>
      </c>
      <c r="R32429">
        <v>0.186204317829364</v>
      </c>
      <c r="S32429">
        <v>0.67333333333333301</v>
      </c>
      <c r="T32429">
        <v>0.67333333333333301</v>
      </c>
      <c r="U32429">
        <v>0.5</v>
      </c>
      <c r="V32429">
        <v>0.6</v>
      </c>
      <c r="W32429">
        <v>0.33333333333333298</v>
      </c>
      <c r="X32429">
        <v>0</v>
      </c>
      <c r="Y32429">
        <v>1800</v>
      </c>
      <c r="Z32429">
        <v>1</v>
      </c>
      <c r="AA32429">
        <v>1</v>
      </c>
      <c r="AB32429">
        <v>1</v>
      </c>
      <c r="AC32429">
        <v>1</v>
      </c>
      <c r="AD32429">
        <v>1</v>
      </c>
      <c r="AE32429">
        <v>30</v>
      </c>
      <c r="AF32429">
        <v>15.5</v>
      </c>
      <c r="AG32429">
        <v>0.95737136194401695</v>
      </c>
      <c r="AH32429">
        <v>0.98754492157585105</v>
      </c>
      <c r="AI32429">
        <v>0.13316623769734601</v>
      </c>
      <c r="AJ32429">
        <v>1</v>
      </c>
      <c r="AK32429">
        <v>1</v>
      </c>
      <c r="AL32429">
        <v>1</v>
      </c>
      <c r="AM32429">
        <v>1</v>
      </c>
      <c r="AN32429">
        <v>1</v>
      </c>
      <c r="AO32429">
        <v>30</v>
      </c>
      <c r="AP32429">
        <v>15.5</v>
      </c>
      <c r="AQ32429">
        <v>1</v>
      </c>
      <c r="AR32429">
        <v>1</v>
      </c>
      <c r="AS32429">
        <v>0.13316623769734601</v>
      </c>
      <c r="AT32429">
        <v>30</v>
      </c>
    </row>
    <row r="32430" spans="1:46" x14ac:dyDescent="0.25">
      <c r="A32430" t="s">
        <v>2</v>
      </c>
      <c r="B32430" t="s">
        <v>104</v>
      </c>
      <c r="C32430">
        <v>0</v>
      </c>
      <c r="D32430">
        <v>0</v>
      </c>
      <c r="E32430">
        <v>0.9</v>
      </c>
      <c r="F32430">
        <v>500</v>
      </c>
      <c r="G32430">
        <v>1000</v>
      </c>
      <c r="H32430">
        <v>1146</v>
      </c>
      <c r="I32430">
        <v>3774</v>
      </c>
      <c r="J32430">
        <v>50</v>
      </c>
      <c r="K32430">
        <v>1765988821</v>
      </c>
      <c r="L32430" t="s">
        <v>26</v>
      </c>
      <c r="M32430">
        <v>0</v>
      </c>
      <c r="N32430">
        <v>200</v>
      </c>
      <c r="O32430">
        <v>200</v>
      </c>
      <c r="P32430" t="s">
        <v>73</v>
      </c>
      <c r="Q32430" t="s">
        <v>36</v>
      </c>
      <c r="R32430">
        <v>0.151887615304548</v>
      </c>
      <c r="S32430">
        <v>0.62666666666666704</v>
      </c>
      <c r="T32430">
        <v>0.62666666666666704</v>
      </c>
      <c r="U32430">
        <v>0.3</v>
      </c>
      <c r="V32430">
        <v>0.33333333333333298</v>
      </c>
      <c r="W32430">
        <v>0.22222222222222199</v>
      </c>
      <c r="X32430">
        <v>0.33333333333333298</v>
      </c>
      <c r="Y32430">
        <v>3227</v>
      </c>
      <c r="Z32430">
        <v>1</v>
      </c>
      <c r="AA32430">
        <v>1</v>
      </c>
      <c r="AB32430">
        <v>1</v>
      </c>
      <c r="AC32430">
        <v>1</v>
      </c>
      <c r="AD32430">
        <v>1</v>
      </c>
      <c r="AE32430">
        <v>30</v>
      </c>
      <c r="AF32430">
        <v>15.5</v>
      </c>
      <c r="AG32430">
        <v>0.91228131281477498</v>
      </c>
      <c r="AH32430">
        <v>0.97370667003557199</v>
      </c>
      <c r="AI32430">
        <v>0.13316623769734601</v>
      </c>
      <c r="AJ32430">
        <v>1</v>
      </c>
      <c r="AK32430">
        <v>1</v>
      </c>
      <c r="AL32430">
        <v>1</v>
      </c>
      <c r="AM32430">
        <v>1</v>
      </c>
      <c r="AN32430">
        <v>1</v>
      </c>
      <c r="AO32430">
        <v>30</v>
      </c>
      <c r="AP32430">
        <v>15.5</v>
      </c>
      <c r="AQ32430">
        <v>1</v>
      </c>
      <c r="AR32430">
        <v>1</v>
      </c>
      <c r="AS32430">
        <v>0.13316623769734601</v>
      </c>
      <c r="AT32430">
        <v>30</v>
      </c>
    </row>
    <row r="32431" spans="1:46" x14ac:dyDescent="0.25">
      <c r="A32431" t="s">
        <v>2</v>
      </c>
      <c r="B32431" t="s">
        <v>104</v>
      </c>
      <c r="C32431">
        <v>0</v>
      </c>
      <c r="D32431">
        <v>0</v>
      </c>
      <c r="E32431">
        <v>0.9</v>
      </c>
      <c r="F32431">
        <v>500</v>
      </c>
      <c r="G32431">
        <v>1000</v>
      </c>
      <c r="H32431">
        <v>1146</v>
      </c>
      <c r="I32431">
        <v>3774</v>
      </c>
      <c r="J32431">
        <v>50</v>
      </c>
      <c r="K32431">
        <v>1765988821</v>
      </c>
      <c r="L32431" t="s">
        <v>26</v>
      </c>
      <c r="M32431">
        <v>0</v>
      </c>
      <c r="N32431">
        <v>200</v>
      </c>
      <c r="O32431">
        <v>200</v>
      </c>
      <c r="P32431" t="s">
        <v>74</v>
      </c>
      <c r="Q32431" t="s">
        <v>36</v>
      </c>
      <c r="R32431">
        <v>0.185436984716665</v>
      </c>
      <c r="S32431">
        <v>0.65333333333333299</v>
      </c>
      <c r="T32431">
        <v>0.65333333333333299</v>
      </c>
      <c r="U32431">
        <v>0.46666666666666701</v>
      </c>
      <c r="V32431">
        <v>0.33333333333333298</v>
      </c>
      <c r="W32431">
        <v>0.22222222222222199</v>
      </c>
      <c r="X32431">
        <v>0.33333333333333298</v>
      </c>
      <c r="Y32431">
        <v>1886.3333333333301</v>
      </c>
      <c r="Z32431">
        <v>1</v>
      </c>
      <c r="AA32431">
        <v>1</v>
      </c>
      <c r="AB32431">
        <v>1</v>
      </c>
      <c r="AC32431">
        <v>1</v>
      </c>
      <c r="AD32431">
        <v>1</v>
      </c>
      <c r="AE32431">
        <v>30</v>
      </c>
      <c r="AF32431">
        <v>15.5</v>
      </c>
      <c r="AG32431">
        <v>0.94061024421902495</v>
      </c>
      <c r="AH32431">
        <v>0.98002609913909</v>
      </c>
      <c r="AI32431">
        <v>0.13316623769734601</v>
      </c>
      <c r="AJ32431">
        <v>1</v>
      </c>
      <c r="AK32431">
        <v>1</v>
      </c>
      <c r="AL32431">
        <v>1</v>
      </c>
      <c r="AM32431">
        <v>1</v>
      </c>
      <c r="AN32431">
        <v>1</v>
      </c>
      <c r="AO32431">
        <v>30</v>
      </c>
      <c r="AP32431">
        <v>15.5</v>
      </c>
      <c r="AQ32431">
        <v>1</v>
      </c>
      <c r="AR32431">
        <v>1</v>
      </c>
      <c r="AS32431">
        <v>0.13316623769734601</v>
      </c>
      <c r="AT32431">
        <v>30</v>
      </c>
    </row>
    <row r="32432" spans="1:46" x14ac:dyDescent="0.25">
      <c r="A32432" t="s">
        <v>2</v>
      </c>
      <c r="B32432" t="s">
        <v>104</v>
      </c>
      <c r="C32432">
        <v>0</v>
      </c>
      <c r="D32432">
        <v>0</v>
      </c>
      <c r="E32432">
        <v>0.9</v>
      </c>
      <c r="F32432">
        <v>500</v>
      </c>
      <c r="G32432">
        <v>1000</v>
      </c>
      <c r="H32432">
        <v>1146</v>
      </c>
      <c r="I32432">
        <v>3774</v>
      </c>
      <c r="J32432">
        <v>50</v>
      </c>
      <c r="K32432">
        <v>1765988821</v>
      </c>
      <c r="L32432" t="s">
        <v>26</v>
      </c>
      <c r="M32432">
        <v>0</v>
      </c>
      <c r="N32432">
        <v>200</v>
      </c>
      <c r="O32432">
        <v>200</v>
      </c>
      <c r="P32432" t="s">
        <v>75</v>
      </c>
      <c r="Q32432" t="s">
        <v>81</v>
      </c>
      <c r="R32432">
        <v>-0.12306194788642</v>
      </c>
      <c r="S32432">
        <v>0.7</v>
      </c>
      <c r="T32432">
        <v>0.7</v>
      </c>
      <c r="U32432">
        <v>0.36666666666666697</v>
      </c>
      <c r="V32432">
        <v>0.266666666666667</v>
      </c>
      <c r="W32432">
        <v>0.11111111111111099</v>
      </c>
      <c r="X32432">
        <v>0</v>
      </c>
      <c r="Y32432">
        <v>351.33333333333297</v>
      </c>
      <c r="Z32432">
        <v>1</v>
      </c>
      <c r="AA32432">
        <v>1</v>
      </c>
      <c r="AB32432">
        <v>1</v>
      </c>
      <c r="AC32432">
        <v>1</v>
      </c>
      <c r="AD32432">
        <v>1</v>
      </c>
      <c r="AE32432">
        <v>30</v>
      </c>
      <c r="AF32432">
        <v>15.5</v>
      </c>
      <c r="AG32432">
        <v>0.90786318805301403</v>
      </c>
      <c r="AH32432">
        <v>0.97252891088583504</v>
      </c>
      <c r="AI32432">
        <v>0.13316623769734601</v>
      </c>
      <c r="AJ32432">
        <v>1</v>
      </c>
      <c r="AK32432">
        <v>1</v>
      </c>
      <c r="AL32432">
        <v>1</v>
      </c>
      <c r="AM32432">
        <v>1</v>
      </c>
      <c r="AN32432">
        <v>1</v>
      </c>
      <c r="AO32432">
        <v>30</v>
      </c>
      <c r="AP32432">
        <v>15.5</v>
      </c>
      <c r="AQ32432">
        <v>1</v>
      </c>
      <c r="AR32432">
        <v>1</v>
      </c>
      <c r="AS32432">
        <v>0.13316623769734601</v>
      </c>
      <c r="AT32432">
        <v>30</v>
      </c>
    </row>
    <row r="32433" spans="1:46" x14ac:dyDescent="0.25">
      <c r="A32433" t="s">
        <v>2</v>
      </c>
      <c r="B32433" t="s">
        <v>104</v>
      </c>
      <c r="C32433">
        <v>0</v>
      </c>
      <c r="D32433">
        <v>0</v>
      </c>
      <c r="E32433">
        <v>0.9</v>
      </c>
      <c r="F32433">
        <v>500</v>
      </c>
      <c r="G32433">
        <v>1000</v>
      </c>
      <c r="H32433">
        <v>1146</v>
      </c>
      <c r="I32433">
        <v>3774</v>
      </c>
      <c r="J32433">
        <v>50</v>
      </c>
      <c r="K32433">
        <v>1765988821</v>
      </c>
      <c r="L32433" t="s">
        <v>26</v>
      </c>
      <c r="M32433">
        <v>0</v>
      </c>
      <c r="N32433">
        <v>200</v>
      </c>
      <c r="O32433">
        <v>200</v>
      </c>
      <c r="P32433" t="s">
        <v>76</v>
      </c>
      <c r="Q32433" t="s">
        <v>81</v>
      </c>
      <c r="R32433">
        <v>-8.7329181878620404E-2</v>
      </c>
      <c r="S32433">
        <v>0.72666666666666702</v>
      </c>
      <c r="T32433">
        <v>0.72666666666666702</v>
      </c>
      <c r="U32433">
        <v>0.36666666666666697</v>
      </c>
      <c r="V32433">
        <v>0.266666666666667</v>
      </c>
      <c r="W32433">
        <v>0.11111111111111099</v>
      </c>
      <c r="X32433">
        <v>0</v>
      </c>
      <c r="Y32433">
        <v>331.33333333333297</v>
      </c>
      <c r="Z32433">
        <v>1</v>
      </c>
      <c r="AA32433">
        <v>1</v>
      </c>
      <c r="AB32433">
        <v>1</v>
      </c>
      <c r="AC32433">
        <v>1</v>
      </c>
      <c r="AD32433">
        <v>1</v>
      </c>
      <c r="AE32433">
        <v>30</v>
      </c>
      <c r="AF32433">
        <v>15.5</v>
      </c>
      <c r="AG32433">
        <v>0.90585765613508495</v>
      </c>
      <c r="AH32433">
        <v>0.97157267621217003</v>
      </c>
      <c r="AI32433">
        <v>0.13316623769734601</v>
      </c>
      <c r="AJ32433">
        <v>1</v>
      </c>
      <c r="AK32433">
        <v>1</v>
      </c>
      <c r="AL32433">
        <v>1</v>
      </c>
      <c r="AM32433">
        <v>1</v>
      </c>
      <c r="AN32433">
        <v>1</v>
      </c>
      <c r="AO32433">
        <v>30</v>
      </c>
      <c r="AP32433">
        <v>15.5</v>
      </c>
      <c r="AQ32433">
        <v>1</v>
      </c>
      <c r="AR32433">
        <v>1</v>
      </c>
      <c r="AS32433">
        <v>0.13316623769734601</v>
      </c>
      <c r="AT32433">
        <v>30</v>
      </c>
    </row>
    <row r="32434" spans="1:46" x14ac:dyDescent="0.25">
      <c r="A32434" t="s">
        <v>2</v>
      </c>
      <c r="B32434" t="s">
        <v>104</v>
      </c>
      <c r="C32434">
        <v>0</v>
      </c>
      <c r="D32434">
        <v>0</v>
      </c>
      <c r="E32434">
        <v>0.9</v>
      </c>
      <c r="F32434">
        <v>500</v>
      </c>
      <c r="G32434">
        <v>1000</v>
      </c>
      <c r="H32434">
        <v>1146</v>
      </c>
      <c r="I32434">
        <v>3774</v>
      </c>
      <c r="J32434">
        <v>50</v>
      </c>
      <c r="K32434">
        <v>1765988821</v>
      </c>
      <c r="L32434" t="s">
        <v>26</v>
      </c>
      <c r="M32434">
        <v>0</v>
      </c>
      <c r="N32434">
        <v>200</v>
      </c>
      <c r="O32434">
        <v>200</v>
      </c>
      <c r="P32434" t="s">
        <v>77</v>
      </c>
      <c r="Q32434" t="s">
        <v>81</v>
      </c>
      <c r="R32434">
        <v>-1.47296727528545E-2</v>
      </c>
      <c r="S32434">
        <v>0.48666666666666702</v>
      </c>
      <c r="T32434">
        <v>0.48666666666666702</v>
      </c>
      <c r="U32434">
        <v>0.2</v>
      </c>
      <c r="V32434">
        <v>6.6666666666666693E-2</v>
      </c>
      <c r="W32434">
        <v>0</v>
      </c>
      <c r="X32434">
        <v>0</v>
      </c>
      <c r="Y32434">
        <v>684</v>
      </c>
      <c r="Z32434">
        <v>0.76666666666666705</v>
      </c>
      <c r="AA32434">
        <v>0.36666666666666697</v>
      </c>
      <c r="AB32434">
        <v>0.266666666666667</v>
      </c>
      <c r="AC32434">
        <v>0.22222222222222199</v>
      </c>
      <c r="AD32434">
        <v>0.33333333333333298</v>
      </c>
      <c r="AE32434">
        <v>66</v>
      </c>
      <c r="AF32434">
        <v>33.4</v>
      </c>
      <c r="AG32434">
        <v>0.304693422513371</v>
      </c>
      <c r="AH32434">
        <v>0.592717841360209</v>
      </c>
      <c r="AI32434">
        <v>5.9836157560564998E-2</v>
      </c>
      <c r="AJ32434">
        <v>1</v>
      </c>
      <c r="AK32434">
        <v>1</v>
      </c>
      <c r="AL32434">
        <v>1</v>
      </c>
      <c r="AM32434">
        <v>1</v>
      </c>
      <c r="AN32434">
        <v>1</v>
      </c>
      <c r="AO32434">
        <v>30</v>
      </c>
      <c r="AP32434">
        <v>15.5</v>
      </c>
      <c r="AQ32434">
        <v>1</v>
      </c>
      <c r="AR32434">
        <v>1</v>
      </c>
      <c r="AS32434">
        <v>0.13316623769734601</v>
      </c>
      <c r="AT32434">
        <v>30</v>
      </c>
    </row>
    <row r="32435" spans="1:46" x14ac:dyDescent="0.25">
      <c r="A32435" t="s">
        <v>2</v>
      </c>
      <c r="B32435" t="s">
        <v>104</v>
      </c>
      <c r="C32435">
        <v>0</v>
      </c>
      <c r="D32435">
        <v>0</v>
      </c>
      <c r="E32435">
        <v>0.9</v>
      </c>
      <c r="F32435">
        <v>500</v>
      </c>
      <c r="G32435">
        <v>1000</v>
      </c>
      <c r="H32435">
        <v>1146</v>
      </c>
      <c r="I32435">
        <v>3774</v>
      </c>
      <c r="J32435">
        <v>50</v>
      </c>
      <c r="K32435">
        <v>1765988821</v>
      </c>
      <c r="L32435" t="s">
        <v>26</v>
      </c>
      <c r="M32435">
        <v>0</v>
      </c>
      <c r="N32435">
        <v>200</v>
      </c>
      <c r="O32435">
        <v>200</v>
      </c>
      <c r="P32435" t="s">
        <v>78</v>
      </c>
      <c r="Q32435" t="s">
        <v>81</v>
      </c>
      <c r="R32435">
        <v>-0.11415171960543501</v>
      </c>
      <c r="S32435">
        <v>0.69333333333333302</v>
      </c>
      <c r="T32435">
        <v>0.69333333333333302</v>
      </c>
      <c r="U32435">
        <v>0.63333333333333297</v>
      </c>
      <c r="V32435">
        <v>0.4</v>
      </c>
      <c r="W32435">
        <v>0.22222222222222199</v>
      </c>
      <c r="X32435">
        <v>0</v>
      </c>
      <c r="Y32435">
        <v>317.33333333333297</v>
      </c>
      <c r="Z32435">
        <v>1</v>
      </c>
      <c r="AA32435">
        <v>1</v>
      </c>
      <c r="AB32435">
        <v>1</v>
      </c>
      <c r="AC32435">
        <v>1</v>
      </c>
      <c r="AD32435">
        <v>1</v>
      </c>
      <c r="AE32435">
        <v>30</v>
      </c>
      <c r="AF32435">
        <v>15.5</v>
      </c>
      <c r="AG32435">
        <v>0.95372670125547299</v>
      </c>
      <c r="AH32435">
        <v>0.98477061110319897</v>
      </c>
      <c r="AI32435">
        <v>0.13316623769734601</v>
      </c>
      <c r="AJ32435">
        <v>1</v>
      </c>
      <c r="AK32435">
        <v>1</v>
      </c>
      <c r="AL32435">
        <v>1</v>
      </c>
      <c r="AM32435">
        <v>1</v>
      </c>
      <c r="AN32435">
        <v>1</v>
      </c>
      <c r="AO32435">
        <v>30</v>
      </c>
      <c r="AP32435">
        <v>15.5</v>
      </c>
      <c r="AQ32435">
        <v>1</v>
      </c>
      <c r="AR32435">
        <v>1</v>
      </c>
      <c r="AS32435">
        <v>0.13316623769734601</v>
      </c>
      <c r="AT32435">
        <v>30</v>
      </c>
    </row>
    <row r="32436" spans="1:46" x14ac:dyDescent="0.25">
      <c r="A32436" t="s">
        <v>2</v>
      </c>
      <c r="B32436" t="s">
        <v>104</v>
      </c>
      <c r="C32436">
        <v>0</v>
      </c>
      <c r="D32436">
        <v>0</v>
      </c>
      <c r="E32436">
        <v>0.9</v>
      </c>
      <c r="F32436">
        <v>500</v>
      </c>
      <c r="G32436">
        <v>1000</v>
      </c>
      <c r="H32436">
        <v>1146</v>
      </c>
      <c r="I32436">
        <v>3774</v>
      </c>
      <c r="J32436">
        <v>50</v>
      </c>
      <c r="K32436">
        <v>1765988821</v>
      </c>
      <c r="L32436" t="s">
        <v>26</v>
      </c>
      <c r="M32436">
        <v>0</v>
      </c>
      <c r="N32436">
        <v>200</v>
      </c>
      <c r="O32436">
        <v>200</v>
      </c>
      <c r="P32436" t="s">
        <v>79</v>
      </c>
      <c r="Q32436" t="s">
        <v>81</v>
      </c>
      <c r="R32436">
        <v>1.7338624763233199E-2</v>
      </c>
      <c r="S32436">
        <v>0.706666666666667</v>
      </c>
      <c r="T32436">
        <v>0.706666666666667</v>
      </c>
      <c r="U32436">
        <v>0.43333333333333302</v>
      </c>
      <c r="V32436">
        <v>0.33333333333333298</v>
      </c>
      <c r="W32436">
        <v>0.11111111111111099</v>
      </c>
      <c r="X32436">
        <v>0</v>
      </c>
      <c r="Y32436">
        <v>426.33333333333297</v>
      </c>
      <c r="Z32436">
        <v>1</v>
      </c>
      <c r="AA32436">
        <v>1</v>
      </c>
      <c r="AB32436">
        <v>1</v>
      </c>
      <c r="AC32436">
        <v>1</v>
      </c>
      <c r="AD32436">
        <v>1</v>
      </c>
      <c r="AE32436">
        <v>30</v>
      </c>
      <c r="AF32436">
        <v>15.5</v>
      </c>
      <c r="AG32436">
        <v>0.91014365188281299</v>
      </c>
      <c r="AH32436">
        <v>0.97205853816627596</v>
      </c>
      <c r="AI32436">
        <v>0.13316623769734601</v>
      </c>
      <c r="AJ32436">
        <v>1</v>
      </c>
      <c r="AK32436">
        <v>1</v>
      </c>
      <c r="AL32436">
        <v>1</v>
      </c>
      <c r="AM32436">
        <v>1</v>
      </c>
      <c r="AN32436">
        <v>1</v>
      </c>
      <c r="AO32436">
        <v>30</v>
      </c>
      <c r="AP32436">
        <v>15.5</v>
      </c>
      <c r="AQ32436">
        <v>1</v>
      </c>
      <c r="AR32436">
        <v>1</v>
      </c>
      <c r="AS32436">
        <v>0.13316623769734601</v>
      </c>
      <c r="AT32436">
        <v>30</v>
      </c>
    </row>
    <row r="32437" spans="1:46" x14ac:dyDescent="0.25">
      <c r="A32437" t="s">
        <v>2</v>
      </c>
      <c r="B32437" t="s">
        <v>104</v>
      </c>
      <c r="C32437">
        <v>0</v>
      </c>
      <c r="D32437">
        <v>0</v>
      </c>
      <c r="E32437">
        <v>0.9</v>
      </c>
      <c r="F32437">
        <v>500</v>
      </c>
      <c r="G32437">
        <v>1000</v>
      </c>
      <c r="H32437">
        <v>1146</v>
      </c>
      <c r="I32437">
        <v>3774</v>
      </c>
      <c r="J32437">
        <v>50</v>
      </c>
      <c r="K32437">
        <v>1765988821</v>
      </c>
      <c r="L32437" t="s">
        <v>26</v>
      </c>
      <c r="M32437">
        <v>0</v>
      </c>
      <c r="N32437">
        <v>200</v>
      </c>
      <c r="O32437">
        <v>200</v>
      </c>
      <c r="P32437" t="s">
        <v>80</v>
      </c>
      <c r="Q32437" t="s">
        <v>81</v>
      </c>
      <c r="R32437">
        <v>-1.37135011707307E-2</v>
      </c>
      <c r="S32437">
        <v>0.76</v>
      </c>
      <c r="T32437">
        <v>0.76</v>
      </c>
      <c r="U32437">
        <v>0.56666666666666698</v>
      </c>
      <c r="V32437">
        <v>0.33333333333333298</v>
      </c>
      <c r="W32437">
        <v>0.11111111111111099</v>
      </c>
      <c r="X32437">
        <v>0</v>
      </c>
      <c r="Y32437">
        <v>386.66666666666703</v>
      </c>
      <c r="Z32437">
        <v>1</v>
      </c>
      <c r="AA32437">
        <v>1</v>
      </c>
      <c r="AB32437">
        <v>1</v>
      </c>
      <c r="AC32437">
        <v>1</v>
      </c>
      <c r="AD32437">
        <v>1</v>
      </c>
      <c r="AE32437">
        <v>30</v>
      </c>
      <c r="AF32437">
        <v>15.5</v>
      </c>
      <c r="AG32437">
        <v>0.93121446709106903</v>
      </c>
      <c r="AH32437">
        <v>0.97567912177735305</v>
      </c>
      <c r="AI32437">
        <v>0.13316623769734601</v>
      </c>
      <c r="AJ32437">
        <v>1</v>
      </c>
      <c r="AK32437">
        <v>1</v>
      </c>
      <c r="AL32437">
        <v>1</v>
      </c>
      <c r="AM32437">
        <v>1</v>
      </c>
      <c r="AN32437">
        <v>1</v>
      </c>
      <c r="AO32437">
        <v>30</v>
      </c>
      <c r="AP32437">
        <v>15.5</v>
      </c>
      <c r="AQ32437">
        <v>1</v>
      </c>
      <c r="AR32437">
        <v>1</v>
      </c>
      <c r="AS32437">
        <v>0.13316623769734601</v>
      </c>
      <c r="AT32437">
        <v>30</v>
      </c>
    </row>
    <row r="32438" spans="1:46" x14ac:dyDescent="0.25">
      <c r="A32438" t="s">
        <v>2</v>
      </c>
      <c r="B32438" t="s">
        <v>104</v>
      </c>
      <c r="C32438">
        <v>0</v>
      </c>
      <c r="D32438">
        <v>0</v>
      </c>
      <c r="E32438">
        <v>0.9</v>
      </c>
      <c r="F32438">
        <v>500</v>
      </c>
      <c r="G32438">
        <v>1000</v>
      </c>
      <c r="H32438">
        <v>1146</v>
      </c>
      <c r="I32438">
        <v>3774</v>
      </c>
      <c r="J32438">
        <v>50</v>
      </c>
      <c r="K32438">
        <v>1765988920</v>
      </c>
      <c r="L32438" t="s">
        <v>26</v>
      </c>
      <c r="M32438">
        <v>0</v>
      </c>
      <c r="N32438">
        <v>200</v>
      </c>
      <c r="O32438">
        <v>200</v>
      </c>
      <c r="P32438" t="s">
        <v>34</v>
      </c>
      <c r="Q32438" t="s">
        <v>36</v>
      </c>
      <c r="R32438">
        <v>0.11639187412586301</v>
      </c>
      <c r="S32438">
        <v>0.83333333333333304</v>
      </c>
      <c r="T32438">
        <v>0.83333333333333304</v>
      </c>
      <c r="U32438">
        <v>0.4</v>
      </c>
      <c r="V32438">
        <v>0.4</v>
      </c>
      <c r="W32438">
        <v>0.44444444444444398</v>
      </c>
      <c r="X32438">
        <v>0.66666666666666696</v>
      </c>
      <c r="Y32438">
        <v>1609.3333333333301</v>
      </c>
      <c r="Z32438">
        <v>1</v>
      </c>
      <c r="AA32438">
        <v>1</v>
      </c>
      <c r="AB32438">
        <v>1</v>
      </c>
      <c r="AC32438">
        <v>1</v>
      </c>
      <c r="AD32438">
        <v>1</v>
      </c>
      <c r="AE32438">
        <v>40</v>
      </c>
      <c r="AF32438">
        <v>20.5</v>
      </c>
      <c r="AG32438">
        <v>0.92045261890704699</v>
      </c>
      <c r="AH32438">
        <v>0.98001706738760996</v>
      </c>
      <c r="AI32438">
        <v>0.106963575973409</v>
      </c>
      <c r="AJ32438">
        <v>1</v>
      </c>
      <c r="AK32438">
        <v>1</v>
      </c>
      <c r="AL32438">
        <v>1</v>
      </c>
      <c r="AM32438">
        <v>1</v>
      </c>
      <c r="AN32438">
        <v>1</v>
      </c>
      <c r="AO32438">
        <v>40</v>
      </c>
      <c r="AP32438">
        <v>20.5</v>
      </c>
      <c r="AQ32438">
        <v>1</v>
      </c>
      <c r="AR32438">
        <v>1</v>
      </c>
      <c r="AS32438">
        <v>0.106963575973409</v>
      </c>
      <c r="AT32438">
        <v>40</v>
      </c>
    </row>
    <row r="32439" spans="1:46" x14ac:dyDescent="0.25">
      <c r="A32439" t="s">
        <v>2</v>
      </c>
      <c r="B32439" t="s">
        <v>104</v>
      </c>
      <c r="C32439">
        <v>0</v>
      </c>
      <c r="D32439">
        <v>0</v>
      </c>
      <c r="E32439">
        <v>0.9</v>
      </c>
      <c r="F32439">
        <v>500</v>
      </c>
      <c r="G32439">
        <v>1000</v>
      </c>
      <c r="H32439">
        <v>1146</v>
      </c>
      <c r="I32439">
        <v>3774</v>
      </c>
      <c r="J32439">
        <v>50</v>
      </c>
      <c r="K32439">
        <v>1765988920</v>
      </c>
      <c r="L32439" t="s">
        <v>26</v>
      </c>
      <c r="M32439">
        <v>0</v>
      </c>
      <c r="N32439">
        <v>200</v>
      </c>
      <c r="O32439">
        <v>200</v>
      </c>
      <c r="P32439" t="s">
        <v>70</v>
      </c>
      <c r="Q32439" t="s">
        <v>36</v>
      </c>
      <c r="R32439">
        <v>3.0465565973405499E-2</v>
      </c>
      <c r="S32439">
        <v>0.84666666666666701</v>
      </c>
      <c r="T32439">
        <v>0.84666666666666701</v>
      </c>
      <c r="U32439">
        <v>0.46666666666666701</v>
      </c>
      <c r="V32439">
        <v>0.4</v>
      </c>
      <c r="W32439">
        <v>0.44444444444444398</v>
      </c>
      <c r="X32439">
        <v>0.66666666666666696</v>
      </c>
      <c r="Y32439">
        <v>820.66666666666697</v>
      </c>
      <c r="Z32439">
        <v>1</v>
      </c>
      <c r="AA32439">
        <v>1</v>
      </c>
      <c r="AB32439">
        <v>1</v>
      </c>
      <c r="AC32439">
        <v>1</v>
      </c>
      <c r="AD32439">
        <v>1</v>
      </c>
      <c r="AE32439">
        <v>40</v>
      </c>
      <c r="AF32439">
        <v>20.5</v>
      </c>
      <c r="AG32439">
        <v>0.92437798945877003</v>
      </c>
      <c r="AH32439">
        <v>0.97953922421254203</v>
      </c>
      <c r="AI32439">
        <v>0.106963575973409</v>
      </c>
      <c r="AJ32439">
        <v>1</v>
      </c>
      <c r="AK32439">
        <v>1</v>
      </c>
      <c r="AL32439">
        <v>1</v>
      </c>
      <c r="AM32439">
        <v>1</v>
      </c>
      <c r="AN32439">
        <v>1</v>
      </c>
      <c r="AO32439">
        <v>40</v>
      </c>
      <c r="AP32439">
        <v>20.5</v>
      </c>
      <c r="AQ32439">
        <v>1</v>
      </c>
      <c r="AR32439">
        <v>1</v>
      </c>
      <c r="AS32439">
        <v>0.106963575973409</v>
      </c>
      <c r="AT32439">
        <v>40</v>
      </c>
    </row>
    <row r="32440" spans="1:46" x14ac:dyDescent="0.25">
      <c r="A32440" t="s">
        <v>2</v>
      </c>
      <c r="B32440" t="s">
        <v>104</v>
      </c>
      <c r="C32440">
        <v>0</v>
      </c>
      <c r="D32440">
        <v>0</v>
      </c>
      <c r="E32440">
        <v>0.9</v>
      </c>
      <c r="F32440">
        <v>500</v>
      </c>
      <c r="G32440">
        <v>1000</v>
      </c>
      <c r="H32440">
        <v>1146</v>
      </c>
      <c r="I32440">
        <v>3774</v>
      </c>
      <c r="J32440">
        <v>50</v>
      </c>
      <c r="K32440">
        <v>1765988920</v>
      </c>
      <c r="L32440" t="s">
        <v>26</v>
      </c>
      <c r="M32440">
        <v>0</v>
      </c>
      <c r="N32440">
        <v>200</v>
      </c>
      <c r="O32440">
        <v>200</v>
      </c>
      <c r="P32440" t="s">
        <v>71</v>
      </c>
      <c r="Q32440" t="s">
        <v>36</v>
      </c>
      <c r="R32440">
        <v>0.109295802876281</v>
      </c>
      <c r="S32440">
        <v>0.48</v>
      </c>
      <c r="T32440">
        <v>0.48</v>
      </c>
      <c r="U32440">
        <v>0.3</v>
      </c>
      <c r="V32440">
        <v>0.266666666666667</v>
      </c>
      <c r="W32440">
        <v>0.11111111111111099</v>
      </c>
      <c r="X32440">
        <v>0</v>
      </c>
      <c r="Y32440">
        <v>2405.3333333333298</v>
      </c>
      <c r="Z32440">
        <v>0.59166666666666701</v>
      </c>
      <c r="AA32440">
        <v>0.36666666666666697</v>
      </c>
      <c r="AB32440">
        <v>0.266666666666667</v>
      </c>
      <c r="AC32440">
        <v>0.11111111111111099</v>
      </c>
      <c r="AD32440">
        <v>0</v>
      </c>
      <c r="AE32440">
        <v>84.6666666666667</v>
      </c>
      <c r="AF32440">
        <v>43.483333333333299</v>
      </c>
      <c r="AG32440">
        <v>0.28968939014675998</v>
      </c>
      <c r="AH32440">
        <v>0.493884548846452</v>
      </c>
      <c r="AI32440">
        <v>4.2519992256825401E-2</v>
      </c>
      <c r="AJ32440">
        <v>1</v>
      </c>
      <c r="AK32440">
        <v>1</v>
      </c>
      <c r="AL32440">
        <v>1</v>
      </c>
      <c r="AM32440">
        <v>1</v>
      </c>
      <c r="AN32440">
        <v>1</v>
      </c>
      <c r="AO32440">
        <v>40</v>
      </c>
      <c r="AP32440">
        <v>20.5</v>
      </c>
      <c r="AQ32440">
        <v>1</v>
      </c>
      <c r="AR32440">
        <v>1</v>
      </c>
      <c r="AS32440">
        <v>0.106963575973409</v>
      </c>
      <c r="AT32440">
        <v>40</v>
      </c>
    </row>
    <row r="32441" spans="1:46" x14ac:dyDescent="0.25">
      <c r="A32441" t="s">
        <v>2</v>
      </c>
      <c r="B32441" t="s">
        <v>104</v>
      </c>
      <c r="C32441">
        <v>0</v>
      </c>
      <c r="D32441">
        <v>0</v>
      </c>
      <c r="E32441">
        <v>0.9</v>
      </c>
      <c r="F32441">
        <v>500</v>
      </c>
      <c r="G32441">
        <v>1000</v>
      </c>
      <c r="H32441">
        <v>1146</v>
      </c>
      <c r="I32441">
        <v>3774</v>
      </c>
      <c r="J32441">
        <v>50</v>
      </c>
      <c r="K32441">
        <v>1765988920</v>
      </c>
      <c r="L32441" t="s">
        <v>26</v>
      </c>
      <c r="M32441">
        <v>0</v>
      </c>
      <c r="N32441">
        <v>200</v>
      </c>
      <c r="O32441">
        <v>200</v>
      </c>
      <c r="P32441" t="s">
        <v>72</v>
      </c>
      <c r="Q32441" t="s">
        <v>36</v>
      </c>
      <c r="R32441">
        <v>6.3395854387683402E-3</v>
      </c>
      <c r="S32441">
        <v>0.85333333333333306</v>
      </c>
      <c r="T32441">
        <v>0.85333333333333306</v>
      </c>
      <c r="U32441">
        <v>0.5</v>
      </c>
      <c r="V32441">
        <v>0.46666666666666701</v>
      </c>
      <c r="W32441">
        <v>0.44444444444444398</v>
      </c>
      <c r="X32441">
        <v>0.66666666666666696</v>
      </c>
      <c r="Y32441">
        <v>723</v>
      </c>
      <c r="Z32441">
        <v>1</v>
      </c>
      <c r="AA32441">
        <v>1</v>
      </c>
      <c r="AB32441">
        <v>1</v>
      </c>
      <c r="AC32441">
        <v>1</v>
      </c>
      <c r="AD32441">
        <v>1</v>
      </c>
      <c r="AE32441">
        <v>40</v>
      </c>
      <c r="AF32441">
        <v>20.5</v>
      </c>
      <c r="AG32441">
        <v>0.93387842073698701</v>
      </c>
      <c r="AH32441">
        <v>0.98260936052177805</v>
      </c>
      <c r="AI32441">
        <v>0.106963575973409</v>
      </c>
      <c r="AJ32441">
        <v>1</v>
      </c>
      <c r="AK32441">
        <v>1</v>
      </c>
      <c r="AL32441">
        <v>1</v>
      </c>
      <c r="AM32441">
        <v>1</v>
      </c>
      <c r="AN32441">
        <v>1</v>
      </c>
      <c r="AO32441">
        <v>40</v>
      </c>
      <c r="AP32441">
        <v>20.5</v>
      </c>
      <c r="AQ32441">
        <v>1</v>
      </c>
      <c r="AR32441">
        <v>1</v>
      </c>
      <c r="AS32441">
        <v>0.106963575973409</v>
      </c>
      <c r="AT32441">
        <v>40</v>
      </c>
    </row>
    <row r="32442" spans="1:46" x14ac:dyDescent="0.25">
      <c r="A32442" t="s">
        <v>2</v>
      </c>
      <c r="B32442" t="s">
        <v>104</v>
      </c>
      <c r="C32442">
        <v>0</v>
      </c>
      <c r="D32442">
        <v>0</v>
      </c>
      <c r="E32442">
        <v>0.9</v>
      </c>
      <c r="F32442">
        <v>500</v>
      </c>
      <c r="G32442">
        <v>1000</v>
      </c>
      <c r="H32442">
        <v>1146</v>
      </c>
      <c r="I32442">
        <v>3774</v>
      </c>
      <c r="J32442">
        <v>50</v>
      </c>
      <c r="K32442">
        <v>1765988920</v>
      </c>
      <c r="L32442" t="s">
        <v>26</v>
      </c>
      <c r="M32442">
        <v>0</v>
      </c>
      <c r="N32442">
        <v>200</v>
      </c>
      <c r="O32442">
        <v>200</v>
      </c>
      <c r="P32442" t="s">
        <v>73</v>
      </c>
      <c r="Q32442" t="s">
        <v>36</v>
      </c>
      <c r="R32442">
        <v>0.140717837435854</v>
      </c>
      <c r="S32442">
        <v>0.82</v>
      </c>
      <c r="T32442">
        <v>0.82</v>
      </c>
      <c r="U32442">
        <v>0.43333333333333302</v>
      </c>
      <c r="V32442">
        <v>0.2</v>
      </c>
      <c r="W32442">
        <v>0.22222222222222199</v>
      </c>
      <c r="X32442">
        <v>0.66666666666666696</v>
      </c>
      <c r="Y32442">
        <v>1410</v>
      </c>
      <c r="Z32442">
        <v>1</v>
      </c>
      <c r="AA32442">
        <v>1</v>
      </c>
      <c r="AB32442">
        <v>1</v>
      </c>
      <c r="AC32442">
        <v>1</v>
      </c>
      <c r="AD32442">
        <v>1</v>
      </c>
      <c r="AE32442">
        <v>40</v>
      </c>
      <c r="AF32442">
        <v>20.5</v>
      </c>
      <c r="AG32442">
        <v>0.92072337790650105</v>
      </c>
      <c r="AH32442">
        <v>0.97626089212396205</v>
      </c>
      <c r="AI32442">
        <v>0.106963575973409</v>
      </c>
      <c r="AJ32442">
        <v>1</v>
      </c>
      <c r="AK32442">
        <v>1</v>
      </c>
      <c r="AL32442">
        <v>1</v>
      </c>
      <c r="AM32442">
        <v>1</v>
      </c>
      <c r="AN32442">
        <v>1</v>
      </c>
      <c r="AO32442">
        <v>40</v>
      </c>
      <c r="AP32442">
        <v>20.5</v>
      </c>
      <c r="AQ32442">
        <v>1</v>
      </c>
      <c r="AR32442">
        <v>1</v>
      </c>
      <c r="AS32442">
        <v>0.106963575973409</v>
      </c>
      <c r="AT32442">
        <v>40</v>
      </c>
    </row>
    <row r="32443" spans="1:46" x14ac:dyDescent="0.25">
      <c r="A32443" t="s">
        <v>2</v>
      </c>
      <c r="B32443" t="s">
        <v>104</v>
      </c>
      <c r="C32443">
        <v>0</v>
      </c>
      <c r="D32443">
        <v>0</v>
      </c>
      <c r="E32443">
        <v>0.9</v>
      </c>
      <c r="F32443">
        <v>500</v>
      </c>
      <c r="G32443">
        <v>1000</v>
      </c>
      <c r="H32443">
        <v>1146</v>
      </c>
      <c r="I32443">
        <v>3774</v>
      </c>
      <c r="J32443">
        <v>50</v>
      </c>
      <c r="K32443">
        <v>1765988920</v>
      </c>
      <c r="L32443" t="s">
        <v>26</v>
      </c>
      <c r="M32443">
        <v>0</v>
      </c>
      <c r="N32443">
        <v>200</v>
      </c>
      <c r="O32443">
        <v>200</v>
      </c>
      <c r="P32443" t="s">
        <v>74</v>
      </c>
      <c r="Q32443" t="s">
        <v>36</v>
      </c>
      <c r="R32443">
        <v>1.6743890769195201E-2</v>
      </c>
      <c r="S32443">
        <v>0.84</v>
      </c>
      <c r="T32443">
        <v>0.84</v>
      </c>
      <c r="U32443">
        <v>0.53333333333333299</v>
      </c>
      <c r="V32443">
        <v>0.4</v>
      </c>
      <c r="W32443">
        <v>0.44444444444444398</v>
      </c>
      <c r="X32443">
        <v>0.66666666666666696</v>
      </c>
      <c r="Y32443">
        <v>919.33333333333303</v>
      </c>
      <c r="Z32443">
        <v>1</v>
      </c>
      <c r="AA32443">
        <v>1</v>
      </c>
      <c r="AB32443">
        <v>1</v>
      </c>
      <c r="AC32443">
        <v>1</v>
      </c>
      <c r="AD32443">
        <v>1</v>
      </c>
      <c r="AE32443">
        <v>40</v>
      </c>
      <c r="AF32443">
        <v>20.5</v>
      </c>
      <c r="AG32443">
        <v>0.93901666712567</v>
      </c>
      <c r="AH32443">
        <v>0.98125505915875799</v>
      </c>
      <c r="AI32443">
        <v>0.106963575973409</v>
      </c>
      <c r="AJ32443">
        <v>1</v>
      </c>
      <c r="AK32443">
        <v>1</v>
      </c>
      <c r="AL32443">
        <v>1</v>
      </c>
      <c r="AM32443">
        <v>1</v>
      </c>
      <c r="AN32443">
        <v>1</v>
      </c>
      <c r="AO32443">
        <v>40</v>
      </c>
      <c r="AP32443">
        <v>20.5</v>
      </c>
      <c r="AQ32443">
        <v>1</v>
      </c>
      <c r="AR32443">
        <v>1</v>
      </c>
      <c r="AS32443">
        <v>0.106963575973409</v>
      </c>
      <c r="AT32443">
        <v>40</v>
      </c>
    </row>
    <row r="32444" spans="1:46" x14ac:dyDescent="0.25">
      <c r="A32444" t="s">
        <v>2</v>
      </c>
      <c r="B32444" t="s">
        <v>104</v>
      </c>
      <c r="C32444">
        <v>0</v>
      </c>
      <c r="D32444">
        <v>0</v>
      </c>
      <c r="E32444">
        <v>0.9</v>
      </c>
      <c r="F32444">
        <v>500</v>
      </c>
      <c r="G32444">
        <v>1000</v>
      </c>
      <c r="H32444">
        <v>1146</v>
      </c>
      <c r="I32444">
        <v>3774</v>
      </c>
      <c r="J32444">
        <v>50</v>
      </c>
      <c r="K32444">
        <v>1765988920</v>
      </c>
      <c r="L32444" t="s">
        <v>26</v>
      </c>
      <c r="M32444">
        <v>0</v>
      </c>
      <c r="N32444">
        <v>200</v>
      </c>
      <c r="O32444">
        <v>200</v>
      </c>
      <c r="P32444" t="s">
        <v>75</v>
      </c>
      <c r="Q32444" t="s">
        <v>81</v>
      </c>
      <c r="R32444">
        <v>-2.1829009074218499E-2</v>
      </c>
      <c r="S32444">
        <v>0.84</v>
      </c>
      <c r="T32444">
        <v>0.84</v>
      </c>
      <c r="U32444">
        <v>0.4</v>
      </c>
      <c r="V32444">
        <v>0.33333333333333298</v>
      </c>
      <c r="W32444">
        <v>0.44444444444444398</v>
      </c>
      <c r="X32444">
        <v>0.33333333333333298</v>
      </c>
      <c r="Y32444">
        <v>123</v>
      </c>
      <c r="Z32444">
        <v>1</v>
      </c>
      <c r="AA32444">
        <v>1</v>
      </c>
      <c r="AB32444">
        <v>1</v>
      </c>
      <c r="AC32444">
        <v>1</v>
      </c>
      <c r="AD32444">
        <v>1</v>
      </c>
      <c r="AE32444">
        <v>40</v>
      </c>
      <c r="AF32444">
        <v>20.5</v>
      </c>
      <c r="AG32444">
        <v>0.92541911441763403</v>
      </c>
      <c r="AH32444">
        <v>0.98019835331456195</v>
      </c>
      <c r="AI32444">
        <v>0.106963575973409</v>
      </c>
      <c r="AJ32444">
        <v>1</v>
      </c>
      <c r="AK32444">
        <v>1</v>
      </c>
      <c r="AL32444">
        <v>1</v>
      </c>
      <c r="AM32444">
        <v>1</v>
      </c>
      <c r="AN32444">
        <v>1</v>
      </c>
      <c r="AO32444">
        <v>40</v>
      </c>
      <c r="AP32444">
        <v>20.5</v>
      </c>
      <c r="AQ32444">
        <v>1</v>
      </c>
      <c r="AR32444">
        <v>1</v>
      </c>
      <c r="AS32444">
        <v>0.106963575973409</v>
      </c>
      <c r="AT32444">
        <v>40</v>
      </c>
    </row>
    <row r="32445" spans="1:46" x14ac:dyDescent="0.25">
      <c r="A32445" t="s">
        <v>2</v>
      </c>
      <c r="B32445" t="s">
        <v>104</v>
      </c>
      <c r="C32445">
        <v>0</v>
      </c>
      <c r="D32445">
        <v>0</v>
      </c>
      <c r="E32445">
        <v>0.9</v>
      </c>
      <c r="F32445">
        <v>500</v>
      </c>
      <c r="G32445">
        <v>1000</v>
      </c>
      <c r="H32445">
        <v>1146</v>
      </c>
      <c r="I32445">
        <v>3774</v>
      </c>
      <c r="J32445">
        <v>50</v>
      </c>
      <c r="K32445">
        <v>1765988920</v>
      </c>
      <c r="L32445" t="s">
        <v>26</v>
      </c>
      <c r="M32445">
        <v>0</v>
      </c>
      <c r="N32445">
        <v>200</v>
      </c>
      <c r="O32445">
        <v>200</v>
      </c>
      <c r="P32445" t="s">
        <v>76</v>
      </c>
      <c r="Q32445" t="s">
        <v>81</v>
      </c>
      <c r="R32445">
        <v>-1.62874563109635E-2</v>
      </c>
      <c r="S32445">
        <v>0.85333333333333306</v>
      </c>
      <c r="T32445">
        <v>0.85333333333333306</v>
      </c>
      <c r="U32445">
        <v>0.4</v>
      </c>
      <c r="V32445">
        <v>0.266666666666667</v>
      </c>
      <c r="W32445">
        <v>0.44444444444444398</v>
      </c>
      <c r="X32445">
        <v>0.33333333333333298</v>
      </c>
      <c r="Y32445">
        <v>202</v>
      </c>
      <c r="Z32445">
        <v>1</v>
      </c>
      <c r="AA32445">
        <v>1</v>
      </c>
      <c r="AB32445">
        <v>1</v>
      </c>
      <c r="AC32445">
        <v>1</v>
      </c>
      <c r="AD32445">
        <v>1</v>
      </c>
      <c r="AE32445">
        <v>40</v>
      </c>
      <c r="AF32445">
        <v>20.5</v>
      </c>
      <c r="AG32445">
        <v>0.924907572892117</v>
      </c>
      <c r="AH32445">
        <v>0.98021684002911902</v>
      </c>
      <c r="AI32445">
        <v>0.106963575973409</v>
      </c>
      <c r="AJ32445">
        <v>1</v>
      </c>
      <c r="AK32445">
        <v>1</v>
      </c>
      <c r="AL32445">
        <v>1</v>
      </c>
      <c r="AM32445">
        <v>1</v>
      </c>
      <c r="AN32445">
        <v>1</v>
      </c>
      <c r="AO32445">
        <v>40</v>
      </c>
      <c r="AP32445">
        <v>20.5</v>
      </c>
      <c r="AQ32445">
        <v>1</v>
      </c>
      <c r="AR32445">
        <v>1</v>
      </c>
      <c r="AS32445">
        <v>0.106963575973409</v>
      </c>
      <c r="AT32445">
        <v>40</v>
      </c>
    </row>
    <row r="32446" spans="1:46" x14ac:dyDescent="0.25">
      <c r="A32446" t="s">
        <v>2</v>
      </c>
      <c r="B32446" t="s">
        <v>104</v>
      </c>
      <c r="C32446">
        <v>0</v>
      </c>
      <c r="D32446">
        <v>0</v>
      </c>
      <c r="E32446">
        <v>0.9</v>
      </c>
      <c r="F32446">
        <v>500</v>
      </c>
      <c r="G32446">
        <v>1000</v>
      </c>
      <c r="H32446">
        <v>1146</v>
      </c>
      <c r="I32446">
        <v>3774</v>
      </c>
      <c r="J32446">
        <v>50</v>
      </c>
      <c r="K32446">
        <v>1765988920</v>
      </c>
      <c r="L32446" t="s">
        <v>26</v>
      </c>
      <c r="M32446">
        <v>0</v>
      </c>
      <c r="N32446">
        <v>200</v>
      </c>
      <c r="O32446">
        <v>200</v>
      </c>
      <c r="P32446" t="s">
        <v>77</v>
      </c>
      <c r="Q32446" t="s">
        <v>81</v>
      </c>
      <c r="R32446">
        <v>6.8669259814942193E-2</v>
      </c>
      <c r="S32446">
        <v>0.46</v>
      </c>
      <c r="T32446">
        <v>0.46</v>
      </c>
      <c r="U32446">
        <v>0.3</v>
      </c>
      <c r="V32446">
        <v>0.2</v>
      </c>
      <c r="W32446">
        <v>0.11111111111111099</v>
      </c>
      <c r="X32446">
        <v>0</v>
      </c>
      <c r="Y32446">
        <v>259.33333333333297</v>
      </c>
      <c r="Z32446">
        <v>0.56666666666666698</v>
      </c>
      <c r="AA32446">
        <v>0.4</v>
      </c>
      <c r="AB32446">
        <v>0.33333333333333298</v>
      </c>
      <c r="AC32446">
        <v>0.11111111111111099</v>
      </c>
      <c r="AD32446">
        <v>0</v>
      </c>
      <c r="AE32446">
        <v>87.6666666666667</v>
      </c>
      <c r="AF32446">
        <v>45.225000000000001</v>
      </c>
      <c r="AG32446">
        <v>0.30363611550869901</v>
      </c>
      <c r="AH32446">
        <v>0.46925146936727502</v>
      </c>
      <c r="AI32446">
        <v>4.1747098142572103E-2</v>
      </c>
      <c r="AJ32446">
        <v>1</v>
      </c>
      <c r="AK32446">
        <v>1</v>
      </c>
      <c r="AL32446">
        <v>1</v>
      </c>
      <c r="AM32446">
        <v>1</v>
      </c>
      <c r="AN32446">
        <v>1</v>
      </c>
      <c r="AO32446">
        <v>40</v>
      </c>
      <c r="AP32446">
        <v>20.5</v>
      </c>
      <c r="AQ32446">
        <v>1</v>
      </c>
      <c r="AR32446">
        <v>1</v>
      </c>
      <c r="AS32446">
        <v>0.106963575973409</v>
      </c>
      <c r="AT32446">
        <v>40</v>
      </c>
    </row>
    <row r="32447" spans="1:46" x14ac:dyDescent="0.25">
      <c r="A32447" t="s">
        <v>2</v>
      </c>
      <c r="B32447" t="s">
        <v>104</v>
      </c>
      <c r="C32447">
        <v>0</v>
      </c>
      <c r="D32447">
        <v>0</v>
      </c>
      <c r="E32447">
        <v>0.9</v>
      </c>
      <c r="F32447">
        <v>500</v>
      </c>
      <c r="G32447">
        <v>1000</v>
      </c>
      <c r="H32447">
        <v>1146</v>
      </c>
      <c r="I32447">
        <v>3774</v>
      </c>
      <c r="J32447">
        <v>50</v>
      </c>
      <c r="K32447">
        <v>1765988920</v>
      </c>
      <c r="L32447" t="s">
        <v>26</v>
      </c>
      <c r="M32447">
        <v>0</v>
      </c>
      <c r="N32447">
        <v>200</v>
      </c>
      <c r="O32447">
        <v>200</v>
      </c>
      <c r="P32447" t="s">
        <v>78</v>
      </c>
      <c r="Q32447" t="s">
        <v>81</v>
      </c>
      <c r="R32447">
        <v>-2.2161327064504702E-2</v>
      </c>
      <c r="S32447">
        <v>0.86</v>
      </c>
      <c r="T32447">
        <v>0.86</v>
      </c>
      <c r="U32447">
        <v>0.5</v>
      </c>
      <c r="V32447">
        <v>0.33333333333333298</v>
      </c>
      <c r="W32447">
        <v>0.44444444444444398</v>
      </c>
      <c r="X32447">
        <v>0.33333333333333298</v>
      </c>
      <c r="Y32447">
        <v>113</v>
      </c>
      <c r="Z32447">
        <v>1</v>
      </c>
      <c r="AA32447">
        <v>1</v>
      </c>
      <c r="AB32447">
        <v>1</v>
      </c>
      <c r="AC32447">
        <v>1</v>
      </c>
      <c r="AD32447">
        <v>1</v>
      </c>
      <c r="AE32447">
        <v>40</v>
      </c>
      <c r="AF32447">
        <v>20.5</v>
      </c>
      <c r="AG32447">
        <v>0.94814440815329204</v>
      </c>
      <c r="AH32447">
        <v>0.98440554504024103</v>
      </c>
      <c r="AI32447">
        <v>0.106963575973409</v>
      </c>
      <c r="AJ32447">
        <v>1</v>
      </c>
      <c r="AK32447">
        <v>1</v>
      </c>
      <c r="AL32447">
        <v>1</v>
      </c>
      <c r="AM32447">
        <v>1</v>
      </c>
      <c r="AN32447">
        <v>1</v>
      </c>
      <c r="AO32447">
        <v>40</v>
      </c>
      <c r="AP32447">
        <v>20.5</v>
      </c>
      <c r="AQ32447">
        <v>1</v>
      </c>
      <c r="AR32447">
        <v>1</v>
      </c>
      <c r="AS32447">
        <v>0.106963575973409</v>
      </c>
      <c r="AT32447">
        <v>40</v>
      </c>
    </row>
    <row r="32448" spans="1:46" x14ac:dyDescent="0.25">
      <c r="A32448" t="s">
        <v>2</v>
      </c>
      <c r="B32448" t="s">
        <v>104</v>
      </c>
      <c r="C32448">
        <v>0</v>
      </c>
      <c r="D32448">
        <v>0</v>
      </c>
      <c r="E32448">
        <v>0.9</v>
      </c>
      <c r="F32448">
        <v>500</v>
      </c>
      <c r="G32448">
        <v>1000</v>
      </c>
      <c r="H32448">
        <v>1146</v>
      </c>
      <c r="I32448">
        <v>3774</v>
      </c>
      <c r="J32448">
        <v>50</v>
      </c>
      <c r="K32448">
        <v>1765988920</v>
      </c>
      <c r="L32448" t="s">
        <v>26</v>
      </c>
      <c r="M32448">
        <v>0</v>
      </c>
      <c r="N32448">
        <v>200</v>
      </c>
      <c r="O32448">
        <v>200</v>
      </c>
      <c r="P32448" t="s">
        <v>79</v>
      </c>
      <c r="Q32448" t="s">
        <v>81</v>
      </c>
      <c r="R32448">
        <v>5.5659736785855098E-2</v>
      </c>
      <c r="S32448">
        <v>0.85333333333333306</v>
      </c>
      <c r="T32448">
        <v>0.85333333333333306</v>
      </c>
      <c r="U32448">
        <v>0.36666666666666697</v>
      </c>
      <c r="V32448">
        <v>0.133333333333333</v>
      </c>
      <c r="W32448">
        <v>0.22222222222222199</v>
      </c>
      <c r="X32448">
        <v>0.33333333333333298</v>
      </c>
      <c r="Y32448">
        <v>169.666666666667</v>
      </c>
      <c r="Z32448">
        <v>1</v>
      </c>
      <c r="AA32448">
        <v>1</v>
      </c>
      <c r="AB32448">
        <v>1</v>
      </c>
      <c r="AC32448">
        <v>1</v>
      </c>
      <c r="AD32448">
        <v>1</v>
      </c>
      <c r="AE32448">
        <v>40</v>
      </c>
      <c r="AF32448">
        <v>20.5</v>
      </c>
      <c r="AG32448">
        <v>0.91082450587047403</v>
      </c>
      <c r="AH32448">
        <v>0.97312490633383697</v>
      </c>
      <c r="AI32448">
        <v>0.106963575973409</v>
      </c>
      <c r="AJ32448">
        <v>1</v>
      </c>
      <c r="AK32448">
        <v>1</v>
      </c>
      <c r="AL32448">
        <v>1</v>
      </c>
      <c r="AM32448">
        <v>1</v>
      </c>
      <c r="AN32448">
        <v>1</v>
      </c>
      <c r="AO32448">
        <v>40</v>
      </c>
      <c r="AP32448">
        <v>20.5</v>
      </c>
      <c r="AQ32448">
        <v>1</v>
      </c>
      <c r="AR32448">
        <v>1</v>
      </c>
      <c r="AS32448">
        <v>0.106963575973409</v>
      </c>
      <c r="AT32448">
        <v>40</v>
      </c>
    </row>
    <row r="32449" spans="1:46" x14ac:dyDescent="0.25">
      <c r="A32449" t="s">
        <v>2</v>
      </c>
      <c r="B32449" t="s">
        <v>104</v>
      </c>
      <c r="C32449">
        <v>0</v>
      </c>
      <c r="D32449">
        <v>0</v>
      </c>
      <c r="E32449">
        <v>0.9</v>
      </c>
      <c r="F32449">
        <v>500</v>
      </c>
      <c r="G32449">
        <v>1000</v>
      </c>
      <c r="H32449">
        <v>1146</v>
      </c>
      <c r="I32449">
        <v>3774</v>
      </c>
      <c r="J32449">
        <v>50</v>
      </c>
      <c r="K32449">
        <v>1765988920</v>
      </c>
      <c r="L32449" t="s">
        <v>26</v>
      </c>
      <c r="M32449">
        <v>0</v>
      </c>
      <c r="N32449">
        <v>200</v>
      </c>
      <c r="O32449">
        <v>200</v>
      </c>
      <c r="P32449" t="s">
        <v>80</v>
      </c>
      <c r="Q32449" t="s">
        <v>81</v>
      </c>
      <c r="R32449">
        <v>2.19089381226827E-2</v>
      </c>
      <c r="S32449">
        <v>0.87333333333333296</v>
      </c>
      <c r="T32449">
        <v>0.87333333333333296</v>
      </c>
      <c r="U32449">
        <v>0.46666666666666701</v>
      </c>
      <c r="V32449">
        <v>0.266666666666667</v>
      </c>
      <c r="W32449">
        <v>0.33333333333333298</v>
      </c>
      <c r="X32449">
        <v>0.33333333333333298</v>
      </c>
      <c r="Y32449">
        <v>144.333333333333</v>
      </c>
      <c r="Z32449">
        <v>1</v>
      </c>
      <c r="AA32449">
        <v>1</v>
      </c>
      <c r="AB32449">
        <v>1</v>
      </c>
      <c r="AC32449">
        <v>1</v>
      </c>
      <c r="AD32449">
        <v>1</v>
      </c>
      <c r="AE32449">
        <v>40</v>
      </c>
      <c r="AF32449">
        <v>20.5</v>
      </c>
      <c r="AG32449">
        <v>0.93883667936349402</v>
      </c>
      <c r="AH32449">
        <v>0.98149375307220599</v>
      </c>
      <c r="AI32449">
        <v>0.106963575973409</v>
      </c>
      <c r="AJ32449">
        <v>1</v>
      </c>
      <c r="AK32449">
        <v>1</v>
      </c>
      <c r="AL32449">
        <v>1</v>
      </c>
      <c r="AM32449">
        <v>1</v>
      </c>
      <c r="AN32449">
        <v>1</v>
      </c>
      <c r="AO32449">
        <v>40</v>
      </c>
      <c r="AP32449">
        <v>20.5</v>
      </c>
      <c r="AQ32449">
        <v>1</v>
      </c>
      <c r="AR32449">
        <v>1</v>
      </c>
      <c r="AS32449">
        <v>0.106963575973409</v>
      </c>
      <c r="AT32449">
        <v>40</v>
      </c>
    </row>
    <row r="32450" spans="1:46" x14ac:dyDescent="0.25">
      <c r="A32450" t="s">
        <v>2</v>
      </c>
      <c r="B32450" t="s">
        <v>104</v>
      </c>
      <c r="C32450">
        <v>0</v>
      </c>
      <c r="D32450">
        <v>0</v>
      </c>
      <c r="E32450">
        <v>0.9</v>
      </c>
      <c r="F32450">
        <v>500</v>
      </c>
      <c r="G32450">
        <v>1000</v>
      </c>
      <c r="H32450">
        <v>1146</v>
      </c>
      <c r="I32450">
        <v>3774</v>
      </c>
      <c r="J32450">
        <v>50</v>
      </c>
      <c r="K32450">
        <v>1765989411</v>
      </c>
      <c r="L32450" t="s">
        <v>26</v>
      </c>
      <c r="M32450">
        <v>0</v>
      </c>
      <c r="N32450">
        <v>200</v>
      </c>
      <c r="O32450">
        <v>200</v>
      </c>
      <c r="P32450" t="s">
        <v>34</v>
      </c>
      <c r="Q32450" t="s">
        <v>36</v>
      </c>
      <c r="R32450">
        <v>0.25415250992977201</v>
      </c>
      <c r="S32450">
        <v>1</v>
      </c>
      <c r="T32450">
        <v>1</v>
      </c>
      <c r="U32450">
        <v>0.33333333333333298</v>
      </c>
      <c r="V32450">
        <v>0.4</v>
      </c>
      <c r="W32450">
        <v>0.22222222222222199</v>
      </c>
      <c r="X32450">
        <v>0</v>
      </c>
      <c r="Y32450">
        <v>50</v>
      </c>
      <c r="Z32450">
        <v>1</v>
      </c>
      <c r="AA32450">
        <v>1</v>
      </c>
      <c r="AB32450">
        <v>1</v>
      </c>
      <c r="AC32450">
        <v>1</v>
      </c>
      <c r="AD32450">
        <v>1</v>
      </c>
      <c r="AE32450">
        <v>50</v>
      </c>
      <c r="AF32450">
        <v>25.5</v>
      </c>
      <c r="AG32450">
        <v>0.93759959196874998</v>
      </c>
      <c r="AH32450">
        <v>0.98139603928055996</v>
      </c>
      <c r="AI32450">
        <v>8.9984106766588495E-2</v>
      </c>
      <c r="AJ32450">
        <v>1</v>
      </c>
      <c r="AK32450">
        <v>1</v>
      </c>
      <c r="AL32450">
        <v>1</v>
      </c>
      <c r="AM32450">
        <v>1</v>
      </c>
      <c r="AN32450">
        <v>1</v>
      </c>
      <c r="AO32450">
        <v>50</v>
      </c>
      <c r="AP32450">
        <v>25.5</v>
      </c>
      <c r="AQ32450">
        <v>1</v>
      </c>
      <c r="AR32450">
        <v>1</v>
      </c>
      <c r="AS32450">
        <v>8.9984106766588495E-2</v>
      </c>
      <c r="AT32450">
        <v>50</v>
      </c>
    </row>
    <row r="32451" spans="1:46" x14ac:dyDescent="0.25">
      <c r="A32451" t="s">
        <v>2</v>
      </c>
      <c r="B32451" t="s">
        <v>104</v>
      </c>
      <c r="C32451">
        <v>0</v>
      </c>
      <c r="D32451">
        <v>0</v>
      </c>
      <c r="E32451">
        <v>0.9</v>
      </c>
      <c r="F32451">
        <v>500</v>
      </c>
      <c r="G32451">
        <v>1000</v>
      </c>
      <c r="H32451">
        <v>1146</v>
      </c>
      <c r="I32451">
        <v>3774</v>
      </c>
      <c r="J32451">
        <v>50</v>
      </c>
      <c r="K32451">
        <v>1765989411</v>
      </c>
      <c r="L32451" t="s">
        <v>26</v>
      </c>
      <c r="M32451">
        <v>0</v>
      </c>
      <c r="N32451">
        <v>200</v>
      </c>
      <c r="O32451">
        <v>200</v>
      </c>
      <c r="P32451" t="s">
        <v>70</v>
      </c>
      <c r="Q32451" t="s">
        <v>36</v>
      </c>
      <c r="R32451">
        <v>0.22911526520102099</v>
      </c>
      <c r="S32451">
        <v>1</v>
      </c>
      <c r="T32451">
        <v>1</v>
      </c>
      <c r="U32451">
        <v>0.36666666666666697</v>
      </c>
      <c r="V32451">
        <v>0.4</v>
      </c>
      <c r="W32451">
        <v>0.22222222222222199</v>
      </c>
      <c r="X32451">
        <v>0</v>
      </c>
      <c r="Y32451">
        <v>50</v>
      </c>
      <c r="Z32451">
        <v>1</v>
      </c>
      <c r="AA32451">
        <v>1</v>
      </c>
      <c r="AB32451">
        <v>1</v>
      </c>
      <c r="AC32451">
        <v>1</v>
      </c>
      <c r="AD32451">
        <v>1</v>
      </c>
      <c r="AE32451">
        <v>50</v>
      </c>
      <c r="AF32451">
        <v>25.5</v>
      </c>
      <c r="AG32451">
        <v>0.93054925018512102</v>
      </c>
      <c r="AH32451">
        <v>0.98118146350379898</v>
      </c>
      <c r="AI32451">
        <v>8.9984106766588495E-2</v>
      </c>
      <c r="AJ32451">
        <v>1</v>
      </c>
      <c r="AK32451">
        <v>1</v>
      </c>
      <c r="AL32451">
        <v>1</v>
      </c>
      <c r="AM32451">
        <v>1</v>
      </c>
      <c r="AN32451">
        <v>1</v>
      </c>
      <c r="AO32451">
        <v>50</v>
      </c>
      <c r="AP32451">
        <v>25.5</v>
      </c>
      <c r="AQ32451">
        <v>1</v>
      </c>
      <c r="AR32451">
        <v>1</v>
      </c>
      <c r="AS32451">
        <v>8.9984106766588495E-2</v>
      </c>
      <c r="AT32451">
        <v>50</v>
      </c>
    </row>
    <row r="32452" spans="1:46" x14ac:dyDescent="0.25">
      <c r="A32452" t="s">
        <v>2</v>
      </c>
      <c r="B32452" t="s">
        <v>104</v>
      </c>
      <c r="C32452">
        <v>0</v>
      </c>
      <c r="D32452">
        <v>0</v>
      </c>
      <c r="E32452">
        <v>0.9</v>
      </c>
      <c r="F32452">
        <v>500</v>
      </c>
      <c r="G32452">
        <v>1000</v>
      </c>
      <c r="H32452">
        <v>1146</v>
      </c>
      <c r="I32452">
        <v>3774</v>
      </c>
      <c r="J32452">
        <v>50</v>
      </c>
      <c r="K32452">
        <v>1765989411</v>
      </c>
      <c r="L32452" t="s">
        <v>26</v>
      </c>
      <c r="M32452">
        <v>0</v>
      </c>
      <c r="N32452">
        <v>200</v>
      </c>
      <c r="O32452">
        <v>200</v>
      </c>
      <c r="P32452" t="s">
        <v>71</v>
      </c>
      <c r="Q32452" t="s">
        <v>36</v>
      </c>
      <c r="R32452">
        <v>0.21634599711850899</v>
      </c>
      <c r="S32452">
        <v>0.44666666666666699</v>
      </c>
      <c r="T32452">
        <v>0.44666666666666699</v>
      </c>
      <c r="U32452">
        <v>0.133333333333333</v>
      </c>
      <c r="V32452">
        <v>0.133333333333333</v>
      </c>
      <c r="W32452">
        <v>0.11111111111111099</v>
      </c>
      <c r="X32452">
        <v>0</v>
      </c>
      <c r="Y32452">
        <v>110.333333333333</v>
      </c>
      <c r="Z32452">
        <v>0.44666666666666699</v>
      </c>
      <c r="AA32452">
        <v>0.36666666666666697</v>
      </c>
      <c r="AB32452">
        <v>0.2</v>
      </c>
      <c r="AC32452">
        <v>0.22222222222222199</v>
      </c>
      <c r="AD32452">
        <v>0</v>
      </c>
      <c r="AE32452">
        <v>110.333333333333</v>
      </c>
      <c r="AF32452">
        <v>56.613333333333301</v>
      </c>
      <c r="AG32452">
        <v>0.27811977340135202</v>
      </c>
      <c r="AH32452">
        <v>0.40230088647711099</v>
      </c>
      <c r="AI32452">
        <v>3.4728909077885298E-2</v>
      </c>
      <c r="AJ32452">
        <v>1</v>
      </c>
      <c r="AK32452">
        <v>1</v>
      </c>
      <c r="AL32452">
        <v>1</v>
      </c>
      <c r="AM32452">
        <v>1</v>
      </c>
      <c r="AN32452">
        <v>1</v>
      </c>
      <c r="AO32452">
        <v>50</v>
      </c>
      <c r="AP32452">
        <v>25.5</v>
      </c>
      <c r="AQ32452">
        <v>1</v>
      </c>
      <c r="AR32452">
        <v>1</v>
      </c>
      <c r="AS32452">
        <v>8.9984106766588495E-2</v>
      </c>
      <c r="AT32452">
        <v>50</v>
      </c>
    </row>
    <row r="32453" spans="1:46" x14ac:dyDescent="0.25">
      <c r="A32453" t="s">
        <v>2</v>
      </c>
      <c r="B32453" t="s">
        <v>104</v>
      </c>
      <c r="C32453">
        <v>0</v>
      </c>
      <c r="D32453">
        <v>0</v>
      </c>
      <c r="E32453">
        <v>0.9</v>
      </c>
      <c r="F32453">
        <v>500</v>
      </c>
      <c r="G32453">
        <v>1000</v>
      </c>
      <c r="H32453">
        <v>1146</v>
      </c>
      <c r="I32453">
        <v>3774</v>
      </c>
      <c r="J32453">
        <v>50</v>
      </c>
      <c r="K32453">
        <v>1765989411</v>
      </c>
      <c r="L32453" t="s">
        <v>26</v>
      </c>
      <c r="M32453">
        <v>0</v>
      </c>
      <c r="N32453">
        <v>200</v>
      </c>
      <c r="O32453">
        <v>200</v>
      </c>
      <c r="P32453" t="s">
        <v>72</v>
      </c>
      <c r="Q32453" t="s">
        <v>36</v>
      </c>
      <c r="R32453">
        <v>0.20937262473774201</v>
      </c>
      <c r="S32453">
        <v>1</v>
      </c>
      <c r="T32453">
        <v>1</v>
      </c>
      <c r="U32453">
        <v>0.36666666666666697</v>
      </c>
      <c r="V32453">
        <v>0.4</v>
      </c>
      <c r="W32453">
        <v>0.33333333333333298</v>
      </c>
      <c r="X32453">
        <v>0</v>
      </c>
      <c r="Y32453">
        <v>50</v>
      </c>
      <c r="Z32453">
        <v>1</v>
      </c>
      <c r="AA32453">
        <v>1</v>
      </c>
      <c r="AB32453">
        <v>1</v>
      </c>
      <c r="AC32453">
        <v>1</v>
      </c>
      <c r="AD32453">
        <v>1</v>
      </c>
      <c r="AE32453">
        <v>50</v>
      </c>
      <c r="AF32453">
        <v>25.5</v>
      </c>
      <c r="AG32453">
        <v>0.93033021296056895</v>
      </c>
      <c r="AH32453">
        <v>0.98254240460768405</v>
      </c>
      <c r="AI32453">
        <v>8.9984106766588495E-2</v>
      </c>
      <c r="AJ32453">
        <v>1</v>
      </c>
      <c r="AK32453">
        <v>1</v>
      </c>
      <c r="AL32453">
        <v>1</v>
      </c>
      <c r="AM32453">
        <v>1</v>
      </c>
      <c r="AN32453">
        <v>1</v>
      </c>
      <c r="AO32453">
        <v>50</v>
      </c>
      <c r="AP32453">
        <v>25.5</v>
      </c>
      <c r="AQ32453">
        <v>1</v>
      </c>
      <c r="AR32453">
        <v>1</v>
      </c>
      <c r="AS32453">
        <v>8.9984106766588495E-2</v>
      </c>
      <c r="AT32453">
        <v>50</v>
      </c>
    </row>
    <row r="32454" spans="1:46" x14ac:dyDescent="0.25">
      <c r="A32454" t="s">
        <v>2</v>
      </c>
      <c r="B32454" t="s">
        <v>104</v>
      </c>
      <c r="C32454">
        <v>0</v>
      </c>
      <c r="D32454">
        <v>0</v>
      </c>
      <c r="E32454">
        <v>0.9</v>
      </c>
      <c r="F32454">
        <v>500</v>
      </c>
      <c r="G32454">
        <v>1000</v>
      </c>
      <c r="H32454">
        <v>1146</v>
      </c>
      <c r="I32454">
        <v>3774</v>
      </c>
      <c r="J32454">
        <v>50</v>
      </c>
      <c r="K32454">
        <v>1765989411</v>
      </c>
      <c r="L32454" t="s">
        <v>26</v>
      </c>
      <c r="M32454">
        <v>0</v>
      </c>
      <c r="N32454">
        <v>200</v>
      </c>
      <c r="O32454">
        <v>200</v>
      </c>
      <c r="P32454" t="s">
        <v>73</v>
      </c>
      <c r="Q32454" t="s">
        <v>36</v>
      </c>
      <c r="R32454">
        <v>0.26939343100787499</v>
      </c>
      <c r="S32454">
        <v>1</v>
      </c>
      <c r="T32454">
        <v>1</v>
      </c>
      <c r="U32454">
        <v>0.2</v>
      </c>
      <c r="V32454">
        <v>0.2</v>
      </c>
      <c r="W32454">
        <v>0.11111111111111099</v>
      </c>
      <c r="X32454">
        <v>0</v>
      </c>
      <c r="Y32454">
        <v>50</v>
      </c>
      <c r="Z32454">
        <v>1</v>
      </c>
      <c r="AA32454">
        <v>1</v>
      </c>
      <c r="AB32454">
        <v>1</v>
      </c>
      <c r="AC32454">
        <v>1</v>
      </c>
      <c r="AD32454">
        <v>1</v>
      </c>
      <c r="AE32454">
        <v>50</v>
      </c>
      <c r="AF32454">
        <v>25.5</v>
      </c>
      <c r="AG32454">
        <v>0.89586615996170305</v>
      </c>
      <c r="AH32454">
        <v>0.97236723543466896</v>
      </c>
      <c r="AI32454">
        <v>8.9984106766588495E-2</v>
      </c>
      <c r="AJ32454">
        <v>1</v>
      </c>
      <c r="AK32454">
        <v>1</v>
      </c>
      <c r="AL32454">
        <v>1</v>
      </c>
      <c r="AM32454">
        <v>1</v>
      </c>
      <c r="AN32454">
        <v>1</v>
      </c>
      <c r="AO32454">
        <v>50</v>
      </c>
      <c r="AP32454">
        <v>25.5</v>
      </c>
      <c r="AQ32454">
        <v>1</v>
      </c>
      <c r="AR32454">
        <v>1</v>
      </c>
      <c r="AS32454">
        <v>8.9984106766588495E-2</v>
      </c>
      <c r="AT32454">
        <v>50</v>
      </c>
    </row>
    <row r="32455" spans="1:46" x14ac:dyDescent="0.25">
      <c r="A32455" t="s">
        <v>2</v>
      </c>
      <c r="B32455" t="s">
        <v>104</v>
      </c>
      <c r="C32455">
        <v>0</v>
      </c>
      <c r="D32455">
        <v>0</v>
      </c>
      <c r="E32455">
        <v>0.9</v>
      </c>
      <c r="F32455">
        <v>500</v>
      </c>
      <c r="G32455">
        <v>1000</v>
      </c>
      <c r="H32455">
        <v>1146</v>
      </c>
      <c r="I32455">
        <v>3774</v>
      </c>
      <c r="J32455">
        <v>50</v>
      </c>
      <c r="K32455">
        <v>1765989411</v>
      </c>
      <c r="L32455" t="s">
        <v>26</v>
      </c>
      <c r="M32455">
        <v>0</v>
      </c>
      <c r="N32455">
        <v>200</v>
      </c>
      <c r="O32455">
        <v>200</v>
      </c>
      <c r="P32455" t="s">
        <v>74</v>
      </c>
      <c r="Q32455" t="s">
        <v>36</v>
      </c>
      <c r="R32455">
        <v>0.20026932893736701</v>
      </c>
      <c r="S32455">
        <v>0.99333333333333296</v>
      </c>
      <c r="T32455">
        <v>0.99333333333333296</v>
      </c>
      <c r="U32455">
        <v>0.33333333333333298</v>
      </c>
      <c r="V32455">
        <v>0.46666666666666701</v>
      </c>
      <c r="W32455">
        <v>0.33333333333333298</v>
      </c>
      <c r="X32455">
        <v>0</v>
      </c>
      <c r="Y32455">
        <v>50.3333333333333</v>
      </c>
      <c r="Z32455">
        <v>0.99333333333333296</v>
      </c>
      <c r="AA32455">
        <v>1</v>
      </c>
      <c r="AB32455">
        <v>1</v>
      </c>
      <c r="AC32455">
        <v>1</v>
      </c>
      <c r="AD32455">
        <v>1</v>
      </c>
      <c r="AE32455">
        <v>50.3333333333333</v>
      </c>
      <c r="AF32455">
        <v>25.54</v>
      </c>
      <c r="AG32455">
        <v>0.927330361633522</v>
      </c>
      <c r="AH32455">
        <v>0.97686554227942601</v>
      </c>
      <c r="AI32455">
        <v>8.9966677572688697E-2</v>
      </c>
      <c r="AJ32455">
        <v>1</v>
      </c>
      <c r="AK32455">
        <v>1</v>
      </c>
      <c r="AL32455">
        <v>1</v>
      </c>
      <c r="AM32455">
        <v>1</v>
      </c>
      <c r="AN32455">
        <v>1</v>
      </c>
      <c r="AO32455">
        <v>50</v>
      </c>
      <c r="AP32455">
        <v>25.5</v>
      </c>
      <c r="AQ32455">
        <v>1</v>
      </c>
      <c r="AR32455">
        <v>1</v>
      </c>
      <c r="AS32455">
        <v>8.9984106766588495E-2</v>
      </c>
      <c r="AT32455">
        <v>50</v>
      </c>
    </row>
    <row r="32456" spans="1:46" x14ac:dyDescent="0.25">
      <c r="A32456" t="s">
        <v>2</v>
      </c>
      <c r="B32456" t="s">
        <v>104</v>
      </c>
      <c r="C32456">
        <v>0</v>
      </c>
      <c r="D32456">
        <v>0</v>
      </c>
      <c r="E32456">
        <v>0.9</v>
      </c>
      <c r="F32456">
        <v>500</v>
      </c>
      <c r="G32456">
        <v>1000</v>
      </c>
      <c r="H32456">
        <v>1146</v>
      </c>
      <c r="I32456">
        <v>3774</v>
      </c>
      <c r="J32456">
        <v>50</v>
      </c>
      <c r="K32456">
        <v>1765989411</v>
      </c>
      <c r="L32456" t="s">
        <v>26</v>
      </c>
      <c r="M32456">
        <v>0</v>
      </c>
      <c r="N32456">
        <v>200</v>
      </c>
      <c r="O32456">
        <v>200</v>
      </c>
      <c r="P32456" t="s">
        <v>75</v>
      </c>
      <c r="Q32456" t="s">
        <v>81</v>
      </c>
      <c r="R32456">
        <v>0.51415325276785795</v>
      </c>
      <c r="S32456">
        <v>1</v>
      </c>
      <c r="T32456">
        <v>1</v>
      </c>
      <c r="U32456">
        <v>0.4</v>
      </c>
      <c r="V32456">
        <v>0.4</v>
      </c>
      <c r="W32456">
        <v>0.33333333333333298</v>
      </c>
      <c r="X32456">
        <v>0</v>
      </c>
      <c r="Y32456">
        <v>50</v>
      </c>
      <c r="Z32456">
        <v>1</v>
      </c>
      <c r="AA32456">
        <v>1</v>
      </c>
      <c r="AB32456">
        <v>1</v>
      </c>
      <c r="AC32456">
        <v>1</v>
      </c>
      <c r="AD32456">
        <v>1</v>
      </c>
      <c r="AE32456">
        <v>50</v>
      </c>
      <c r="AF32456">
        <v>25.5</v>
      </c>
      <c r="AG32456">
        <v>0.92546189926661504</v>
      </c>
      <c r="AH32456">
        <v>0.98070903898438799</v>
      </c>
      <c r="AI32456">
        <v>8.9984106766588495E-2</v>
      </c>
      <c r="AJ32456">
        <v>1</v>
      </c>
      <c r="AK32456">
        <v>1</v>
      </c>
      <c r="AL32456">
        <v>1</v>
      </c>
      <c r="AM32456">
        <v>1</v>
      </c>
      <c r="AN32456">
        <v>1</v>
      </c>
      <c r="AO32456">
        <v>50</v>
      </c>
      <c r="AP32456">
        <v>25.5</v>
      </c>
      <c r="AQ32456">
        <v>1</v>
      </c>
      <c r="AR32456">
        <v>1</v>
      </c>
      <c r="AS32456">
        <v>8.9984106766588495E-2</v>
      </c>
      <c r="AT32456">
        <v>50</v>
      </c>
    </row>
    <row r="32457" spans="1:46" x14ac:dyDescent="0.25">
      <c r="A32457" t="s">
        <v>2</v>
      </c>
      <c r="B32457" t="s">
        <v>104</v>
      </c>
      <c r="C32457">
        <v>0</v>
      </c>
      <c r="D32457">
        <v>0</v>
      </c>
      <c r="E32457">
        <v>0.9</v>
      </c>
      <c r="F32457">
        <v>500</v>
      </c>
      <c r="G32457">
        <v>1000</v>
      </c>
      <c r="H32457">
        <v>1146</v>
      </c>
      <c r="I32457">
        <v>3774</v>
      </c>
      <c r="J32457">
        <v>50</v>
      </c>
      <c r="K32457">
        <v>1765989411</v>
      </c>
      <c r="L32457" t="s">
        <v>26</v>
      </c>
      <c r="M32457">
        <v>0</v>
      </c>
      <c r="N32457">
        <v>200</v>
      </c>
      <c r="O32457">
        <v>200</v>
      </c>
      <c r="P32457" t="s">
        <v>76</v>
      </c>
      <c r="Q32457" t="s">
        <v>81</v>
      </c>
      <c r="R32457">
        <v>0.514081737646501</v>
      </c>
      <c r="S32457">
        <v>1</v>
      </c>
      <c r="T32457">
        <v>1</v>
      </c>
      <c r="U32457">
        <v>0.4</v>
      </c>
      <c r="V32457">
        <v>0.4</v>
      </c>
      <c r="W32457">
        <v>0.33333333333333298</v>
      </c>
      <c r="X32457">
        <v>0</v>
      </c>
      <c r="Y32457">
        <v>50</v>
      </c>
      <c r="Z32457">
        <v>1</v>
      </c>
      <c r="AA32457">
        <v>1</v>
      </c>
      <c r="AB32457">
        <v>1</v>
      </c>
      <c r="AC32457">
        <v>1</v>
      </c>
      <c r="AD32457">
        <v>1</v>
      </c>
      <c r="AE32457">
        <v>50</v>
      </c>
      <c r="AF32457">
        <v>25.5</v>
      </c>
      <c r="AG32457">
        <v>0.92316802846777601</v>
      </c>
      <c r="AH32457">
        <v>0.98034486194328196</v>
      </c>
      <c r="AI32457">
        <v>8.9984106766588495E-2</v>
      </c>
      <c r="AJ32457">
        <v>1</v>
      </c>
      <c r="AK32457">
        <v>1</v>
      </c>
      <c r="AL32457">
        <v>1</v>
      </c>
      <c r="AM32457">
        <v>1</v>
      </c>
      <c r="AN32457">
        <v>1</v>
      </c>
      <c r="AO32457">
        <v>50</v>
      </c>
      <c r="AP32457">
        <v>25.5</v>
      </c>
      <c r="AQ32457">
        <v>1</v>
      </c>
      <c r="AR32457">
        <v>1</v>
      </c>
      <c r="AS32457">
        <v>8.9984106766588495E-2</v>
      </c>
      <c r="AT32457">
        <v>50</v>
      </c>
    </row>
    <row r="32458" spans="1:46" x14ac:dyDescent="0.25">
      <c r="A32458" t="s">
        <v>2</v>
      </c>
      <c r="B32458" t="s">
        <v>104</v>
      </c>
      <c r="C32458">
        <v>0</v>
      </c>
      <c r="D32458">
        <v>0</v>
      </c>
      <c r="E32458">
        <v>0.9</v>
      </c>
      <c r="F32458">
        <v>500</v>
      </c>
      <c r="G32458">
        <v>1000</v>
      </c>
      <c r="H32458">
        <v>1146</v>
      </c>
      <c r="I32458">
        <v>3774</v>
      </c>
      <c r="J32458">
        <v>50</v>
      </c>
      <c r="K32458">
        <v>1765989411</v>
      </c>
      <c r="L32458" t="s">
        <v>26</v>
      </c>
      <c r="M32458">
        <v>0</v>
      </c>
      <c r="N32458">
        <v>200</v>
      </c>
      <c r="O32458">
        <v>200</v>
      </c>
      <c r="P32458" t="s">
        <v>77</v>
      </c>
      <c r="Q32458" t="s">
        <v>81</v>
      </c>
      <c r="R32458">
        <v>0.50299112199567098</v>
      </c>
      <c r="S32458">
        <v>0.42</v>
      </c>
      <c r="T32458">
        <v>0.42</v>
      </c>
      <c r="U32458">
        <v>0.2</v>
      </c>
      <c r="V32458">
        <v>6.6666666666666693E-2</v>
      </c>
      <c r="W32458">
        <v>0</v>
      </c>
      <c r="X32458">
        <v>0</v>
      </c>
      <c r="Y32458">
        <v>108</v>
      </c>
      <c r="Z32458">
        <v>0.42</v>
      </c>
      <c r="AA32458">
        <v>0.33333333333333298</v>
      </c>
      <c r="AB32458">
        <v>0.2</v>
      </c>
      <c r="AC32458">
        <v>0.11111111111111099</v>
      </c>
      <c r="AD32458">
        <v>0</v>
      </c>
      <c r="AE32458">
        <v>108</v>
      </c>
      <c r="AF32458">
        <v>58.853333333333303</v>
      </c>
      <c r="AG32458">
        <v>0.24525729882834699</v>
      </c>
      <c r="AH32458">
        <v>0.37286208565333601</v>
      </c>
      <c r="AI32458">
        <v>3.1984105834756998E-2</v>
      </c>
      <c r="AJ32458">
        <v>1</v>
      </c>
      <c r="AK32458">
        <v>1</v>
      </c>
      <c r="AL32458">
        <v>1</v>
      </c>
      <c r="AM32458">
        <v>1</v>
      </c>
      <c r="AN32458">
        <v>1</v>
      </c>
      <c r="AO32458">
        <v>50</v>
      </c>
      <c r="AP32458">
        <v>25.5</v>
      </c>
      <c r="AQ32458">
        <v>1</v>
      </c>
      <c r="AR32458">
        <v>1</v>
      </c>
      <c r="AS32458">
        <v>8.9984106766588495E-2</v>
      </c>
      <c r="AT32458">
        <v>50</v>
      </c>
    </row>
    <row r="32459" spans="1:46" x14ac:dyDescent="0.25">
      <c r="A32459" t="s">
        <v>2</v>
      </c>
      <c r="B32459" t="s">
        <v>104</v>
      </c>
      <c r="C32459">
        <v>0</v>
      </c>
      <c r="D32459">
        <v>0</v>
      </c>
      <c r="E32459">
        <v>0.9</v>
      </c>
      <c r="F32459">
        <v>500</v>
      </c>
      <c r="G32459">
        <v>1000</v>
      </c>
      <c r="H32459">
        <v>1146</v>
      </c>
      <c r="I32459">
        <v>3774</v>
      </c>
      <c r="J32459">
        <v>50</v>
      </c>
      <c r="K32459">
        <v>1765989411</v>
      </c>
      <c r="L32459" t="s">
        <v>26</v>
      </c>
      <c r="M32459">
        <v>0</v>
      </c>
      <c r="N32459">
        <v>200</v>
      </c>
      <c r="O32459">
        <v>200</v>
      </c>
      <c r="P32459" t="s">
        <v>78</v>
      </c>
      <c r="Q32459" t="s">
        <v>81</v>
      </c>
      <c r="R32459">
        <v>0.51489471093928896</v>
      </c>
      <c r="S32459">
        <v>1</v>
      </c>
      <c r="T32459">
        <v>1</v>
      </c>
      <c r="U32459">
        <v>0.53333333333333299</v>
      </c>
      <c r="V32459">
        <v>0.46666666666666701</v>
      </c>
      <c r="W32459">
        <v>0.44444444444444398</v>
      </c>
      <c r="X32459">
        <v>0</v>
      </c>
      <c r="Y32459">
        <v>50</v>
      </c>
      <c r="Z32459">
        <v>1</v>
      </c>
      <c r="AA32459">
        <v>1</v>
      </c>
      <c r="AB32459">
        <v>1</v>
      </c>
      <c r="AC32459">
        <v>1</v>
      </c>
      <c r="AD32459">
        <v>1</v>
      </c>
      <c r="AE32459">
        <v>50</v>
      </c>
      <c r="AF32459">
        <v>25.5</v>
      </c>
      <c r="AG32459">
        <v>0.94506646778503101</v>
      </c>
      <c r="AH32459">
        <v>0.98649621292068801</v>
      </c>
      <c r="AI32459">
        <v>8.9984106766588495E-2</v>
      </c>
      <c r="AJ32459">
        <v>1</v>
      </c>
      <c r="AK32459">
        <v>1</v>
      </c>
      <c r="AL32459">
        <v>1</v>
      </c>
      <c r="AM32459">
        <v>1</v>
      </c>
      <c r="AN32459">
        <v>1</v>
      </c>
      <c r="AO32459">
        <v>50</v>
      </c>
      <c r="AP32459">
        <v>25.5</v>
      </c>
      <c r="AQ32459">
        <v>1</v>
      </c>
      <c r="AR32459">
        <v>1</v>
      </c>
      <c r="AS32459">
        <v>8.9984106766588495E-2</v>
      </c>
      <c r="AT32459">
        <v>50</v>
      </c>
    </row>
    <row r="32460" spans="1:46" x14ac:dyDescent="0.25">
      <c r="A32460" t="s">
        <v>2</v>
      </c>
      <c r="B32460" t="s">
        <v>104</v>
      </c>
      <c r="C32460">
        <v>0</v>
      </c>
      <c r="D32460">
        <v>0</v>
      </c>
      <c r="E32460">
        <v>0.9</v>
      </c>
      <c r="F32460">
        <v>500</v>
      </c>
      <c r="G32460">
        <v>1000</v>
      </c>
      <c r="H32460">
        <v>1146</v>
      </c>
      <c r="I32460">
        <v>3774</v>
      </c>
      <c r="J32460">
        <v>50</v>
      </c>
      <c r="K32460">
        <v>1765989411</v>
      </c>
      <c r="L32460" t="s">
        <v>26</v>
      </c>
      <c r="M32460">
        <v>0</v>
      </c>
      <c r="N32460">
        <v>200</v>
      </c>
      <c r="O32460">
        <v>200</v>
      </c>
      <c r="P32460" t="s">
        <v>79</v>
      </c>
      <c r="Q32460" t="s">
        <v>81</v>
      </c>
      <c r="R32460">
        <v>0.51432669400680497</v>
      </c>
      <c r="S32460">
        <v>0.99333333333333296</v>
      </c>
      <c r="T32460">
        <v>0.99333333333333296</v>
      </c>
      <c r="U32460">
        <v>0.36666666666666697</v>
      </c>
      <c r="V32460">
        <v>0.266666666666667</v>
      </c>
      <c r="W32460">
        <v>0.22222222222222199</v>
      </c>
      <c r="X32460">
        <v>0</v>
      </c>
      <c r="Y32460">
        <v>50.3333333333333</v>
      </c>
      <c r="Z32460">
        <v>0.99333333333333296</v>
      </c>
      <c r="AA32460">
        <v>1</v>
      </c>
      <c r="AB32460">
        <v>1</v>
      </c>
      <c r="AC32460">
        <v>1</v>
      </c>
      <c r="AD32460">
        <v>1</v>
      </c>
      <c r="AE32460">
        <v>50.3333333333333</v>
      </c>
      <c r="AF32460">
        <v>25.5066666666667</v>
      </c>
      <c r="AG32460">
        <v>0.89695321829966201</v>
      </c>
      <c r="AH32460">
        <v>0.96884769584206798</v>
      </c>
      <c r="AI32460">
        <v>8.9981492387503498E-2</v>
      </c>
      <c r="AJ32460">
        <v>1</v>
      </c>
      <c r="AK32460">
        <v>1</v>
      </c>
      <c r="AL32460">
        <v>1</v>
      </c>
      <c r="AM32460">
        <v>1</v>
      </c>
      <c r="AN32460">
        <v>1</v>
      </c>
      <c r="AO32460">
        <v>50</v>
      </c>
      <c r="AP32460">
        <v>25.5</v>
      </c>
      <c r="AQ32460">
        <v>1</v>
      </c>
      <c r="AR32460">
        <v>1</v>
      </c>
      <c r="AS32460">
        <v>8.9984106766588495E-2</v>
      </c>
      <c r="AT32460">
        <v>50</v>
      </c>
    </row>
    <row r="32461" spans="1:46" x14ac:dyDescent="0.25">
      <c r="A32461" t="s">
        <v>2</v>
      </c>
      <c r="B32461" t="s">
        <v>104</v>
      </c>
      <c r="C32461">
        <v>0</v>
      </c>
      <c r="D32461">
        <v>0</v>
      </c>
      <c r="E32461">
        <v>0.9</v>
      </c>
      <c r="F32461">
        <v>500</v>
      </c>
      <c r="G32461">
        <v>1000</v>
      </c>
      <c r="H32461">
        <v>1146</v>
      </c>
      <c r="I32461">
        <v>3774</v>
      </c>
      <c r="J32461">
        <v>50</v>
      </c>
      <c r="K32461">
        <v>1765989411</v>
      </c>
      <c r="L32461" t="s">
        <v>26</v>
      </c>
      <c r="M32461">
        <v>0</v>
      </c>
      <c r="N32461">
        <v>200</v>
      </c>
      <c r="O32461">
        <v>200</v>
      </c>
      <c r="P32461" t="s">
        <v>80</v>
      </c>
      <c r="Q32461" t="s">
        <v>81</v>
      </c>
      <c r="R32461">
        <v>0.51462133451908798</v>
      </c>
      <c r="S32461">
        <v>0.99333333333333296</v>
      </c>
      <c r="T32461">
        <v>0.99333333333333296</v>
      </c>
      <c r="U32461">
        <v>0.5</v>
      </c>
      <c r="V32461">
        <v>0.46666666666666701</v>
      </c>
      <c r="W32461">
        <v>0.44444444444444398</v>
      </c>
      <c r="X32461">
        <v>0</v>
      </c>
      <c r="Y32461">
        <v>50.3333333333333</v>
      </c>
      <c r="Z32461">
        <v>0.99333333333333296</v>
      </c>
      <c r="AA32461">
        <v>1</v>
      </c>
      <c r="AB32461">
        <v>1</v>
      </c>
      <c r="AC32461">
        <v>1</v>
      </c>
      <c r="AD32461">
        <v>1</v>
      </c>
      <c r="AE32461">
        <v>50.3333333333333</v>
      </c>
      <c r="AF32461">
        <v>25.54</v>
      </c>
      <c r="AG32461">
        <v>0.93779709113307197</v>
      </c>
      <c r="AH32461">
        <v>0.97967324892051899</v>
      </c>
      <c r="AI32461">
        <v>8.9966677572688697E-2</v>
      </c>
      <c r="AJ32461">
        <v>1</v>
      </c>
      <c r="AK32461">
        <v>1</v>
      </c>
      <c r="AL32461">
        <v>1</v>
      </c>
      <c r="AM32461">
        <v>1</v>
      </c>
      <c r="AN32461">
        <v>1</v>
      </c>
      <c r="AO32461">
        <v>50</v>
      </c>
      <c r="AP32461">
        <v>25.5</v>
      </c>
      <c r="AQ32461">
        <v>1</v>
      </c>
      <c r="AR32461">
        <v>1</v>
      </c>
      <c r="AS32461">
        <v>8.9984106766588495E-2</v>
      </c>
      <c r="AT32461">
        <v>50</v>
      </c>
    </row>
    <row r="32462" spans="1:46" x14ac:dyDescent="0.25">
      <c r="A32462" t="s">
        <v>2</v>
      </c>
      <c r="B32462" t="s">
        <v>104</v>
      </c>
      <c r="C32462">
        <v>0</v>
      </c>
      <c r="D32462">
        <v>0</v>
      </c>
      <c r="E32462">
        <v>0.9</v>
      </c>
      <c r="F32462">
        <v>500</v>
      </c>
      <c r="G32462">
        <v>1000</v>
      </c>
      <c r="H32462">
        <v>1146</v>
      </c>
      <c r="I32462">
        <v>3774</v>
      </c>
      <c r="J32462">
        <v>50</v>
      </c>
      <c r="K32462">
        <v>1765989370</v>
      </c>
      <c r="L32462" t="s">
        <v>27</v>
      </c>
      <c r="M32462">
        <v>100</v>
      </c>
      <c r="N32462">
        <v>150</v>
      </c>
      <c r="O32462">
        <v>250</v>
      </c>
      <c r="P32462" t="s">
        <v>34</v>
      </c>
      <c r="Q32462" t="s">
        <v>36</v>
      </c>
      <c r="R32462">
        <v>5.4903164939226401E-3</v>
      </c>
      <c r="S32462">
        <v>0.3</v>
      </c>
      <c r="T32462">
        <v>0.3</v>
      </c>
      <c r="U32462">
        <v>1</v>
      </c>
      <c r="V32462">
        <v>0.73333333333333295</v>
      </c>
      <c r="W32462">
        <v>0.44444444444444398</v>
      </c>
      <c r="X32462">
        <v>0</v>
      </c>
      <c r="Y32462">
        <v>3498</v>
      </c>
      <c r="Z32462">
        <v>1</v>
      </c>
      <c r="AA32462">
        <v>1</v>
      </c>
      <c r="AB32462">
        <v>1</v>
      </c>
      <c r="AC32462">
        <v>1</v>
      </c>
      <c r="AD32462">
        <v>1</v>
      </c>
      <c r="AE32462">
        <v>10</v>
      </c>
      <c r="AF32462">
        <v>5.5</v>
      </c>
      <c r="AG32462">
        <v>0.96694933012086004</v>
      </c>
      <c r="AH32462">
        <v>0.96694933012086004</v>
      </c>
      <c r="AI32462">
        <v>0.29289682539682499</v>
      </c>
      <c r="AJ32462">
        <v>1</v>
      </c>
      <c r="AK32462">
        <v>1</v>
      </c>
      <c r="AL32462">
        <v>1</v>
      </c>
      <c r="AM32462">
        <v>1</v>
      </c>
      <c r="AN32462">
        <v>1</v>
      </c>
      <c r="AO32462">
        <v>10</v>
      </c>
      <c r="AP32462">
        <v>5.5</v>
      </c>
      <c r="AQ32462">
        <v>1</v>
      </c>
      <c r="AR32462">
        <v>1</v>
      </c>
      <c r="AS32462">
        <v>0.29289682539682499</v>
      </c>
      <c r="AT32462">
        <v>10</v>
      </c>
    </row>
    <row r="32463" spans="1:46" x14ac:dyDescent="0.25">
      <c r="A32463" t="s">
        <v>2</v>
      </c>
      <c r="B32463" t="s">
        <v>104</v>
      </c>
      <c r="C32463">
        <v>0</v>
      </c>
      <c r="D32463">
        <v>0</v>
      </c>
      <c r="E32463">
        <v>0.9</v>
      </c>
      <c r="F32463">
        <v>500</v>
      </c>
      <c r="G32463">
        <v>1000</v>
      </c>
      <c r="H32463">
        <v>1146</v>
      </c>
      <c r="I32463">
        <v>3774</v>
      </c>
      <c r="J32463">
        <v>50</v>
      </c>
      <c r="K32463">
        <v>1765989370</v>
      </c>
      <c r="L32463" t="s">
        <v>27</v>
      </c>
      <c r="M32463">
        <v>100</v>
      </c>
      <c r="N32463">
        <v>150</v>
      </c>
      <c r="O32463">
        <v>250</v>
      </c>
      <c r="P32463" t="s">
        <v>70</v>
      </c>
      <c r="Q32463" t="s">
        <v>36</v>
      </c>
      <c r="R32463">
        <v>5.0898335632064903E-2</v>
      </c>
      <c r="S32463">
        <v>0.28666666666666701</v>
      </c>
      <c r="T32463">
        <v>0.28666666666666701</v>
      </c>
      <c r="U32463">
        <v>1</v>
      </c>
      <c r="V32463">
        <v>0.73333333333333295</v>
      </c>
      <c r="W32463">
        <v>0.44444444444444398</v>
      </c>
      <c r="X32463">
        <v>0</v>
      </c>
      <c r="Y32463">
        <v>3204</v>
      </c>
      <c r="Z32463">
        <v>1</v>
      </c>
      <c r="AA32463">
        <v>1</v>
      </c>
      <c r="AB32463">
        <v>1</v>
      </c>
      <c r="AC32463">
        <v>1</v>
      </c>
      <c r="AD32463">
        <v>1</v>
      </c>
      <c r="AE32463">
        <v>10</v>
      </c>
      <c r="AF32463">
        <v>5.5</v>
      </c>
      <c r="AG32463">
        <v>0.96638151994462096</v>
      </c>
      <c r="AH32463">
        <v>0.96638151994462096</v>
      </c>
      <c r="AI32463">
        <v>0.29289682539682499</v>
      </c>
      <c r="AJ32463">
        <v>1</v>
      </c>
      <c r="AK32463">
        <v>1</v>
      </c>
      <c r="AL32463">
        <v>1</v>
      </c>
      <c r="AM32463">
        <v>1</v>
      </c>
      <c r="AN32463">
        <v>1</v>
      </c>
      <c r="AO32463">
        <v>10</v>
      </c>
      <c r="AP32463">
        <v>5.5</v>
      </c>
      <c r="AQ32463">
        <v>1</v>
      </c>
      <c r="AR32463">
        <v>1</v>
      </c>
      <c r="AS32463">
        <v>0.29289682539682499</v>
      </c>
      <c r="AT32463">
        <v>10</v>
      </c>
    </row>
    <row r="32464" spans="1:46" x14ac:dyDescent="0.25">
      <c r="A32464" t="s">
        <v>2</v>
      </c>
      <c r="B32464" t="s">
        <v>104</v>
      </c>
      <c r="C32464">
        <v>0</v>
      </c>
      <c r="D32464">
        <v>0</v>
      </c>
      <c r="E32464">
        <v>0.9</v>
      </c>
      <c r="F32464">
        <v>500</v>
      </c>
      <c r="G32464">
        <v>1000</v>
      </c>
      <c r="H32464">
        <v>1146</v>
      </c>
      <c r="I32464">
        <v>3774</v>
      </c>
      <c r="J32464">
        <v>50</v>
      </c>
      <c r="K32464">
        <v>1765989370</v>
      </c>
      <c r="L32464" t="s">
        <v>27</v>
      </c>
      <c r="M32464">
        <v>100</v>
      </c>
      <c r="N32464">
        <v>150</v>
      </c>
      <c r="O32464">
        <v>250</v>
      </c>
      <c r="P32464" t="s">
        <v>71</v>
      </c>
      <c r="Q32464" t="s">
        <v>36</v>
      </c>
      <c r="R32464">
        <v>4.2025327854027003E-2</v>
      </c>
      <c r="S32464">
        <v>0.24</v>
      </c>
      <c r="T32464">
        <v>0.24</v>
      </c>
      <c r="U32464">
        <v>0.36666666666666697</v>
      </c>
      <c r="V32464">
        <v>0.133333333333333</v>
      </c>
      <c r="W32464">
        <v>0</v>
      </c>
      <c r="X32464">
        <v>0</v>
      </c>
      <c r="Y32464">
        <v>3295</v>
      </c>
      <c r="Z32464">
        <v>1</v>
      </c>
      <c r="AA32464">
        <v>0.36666666666666697</v>
      </c>
      <c r="AB32464">
        <v>0.266666666666667</v>
      </c>
      <c r="AC32464">
        <v>0.11111111111111099</v>
      </c>
      <c r="AD32464">
        <v>0</v>
      </c>
      <c r="AE32464">
        <v>24.6666666666667</v>
      </c>
      <c r="AF32464">
        <v>14.466666666666701</v>
      </c>
      <c r="AG32464">
        <v>0.290061753588782</v>
      </c>
      <c r="AH32464">
        <v>0.59794159325290397</v>
      </c>
      <c r="AI32464">
        <v>9.9317905037169599E-2</v>
      </c>
      <c r="AJ32464">
        <v>1</v>
      </c>
      <c r="AK32464">
        <v>1</v>
      </c>
      <c r="AL32464">
        <v>1</v>
      </c>
      <c r="AM32464">
        <v>1</v>
      </c>
      <c r="AN32464">
        <v>1</v>
      </c>
      <c r="AO32464">
        <v>10</v>
      </c>
      <c r="AP32464">
        <v>5.5</v>
      </c>
      <c r="AQ32464">
        <v>1</v>
      </c>
      <c r="AR32464">
        <v>1</v>
      </c>
      <c r="AS32464">
        <v>0.29289682539682499</v>
      </c>
      <c r="AT32464">
        <v>10</v>
      </c>
    </row>
    <row r="32465" spans="1:46" x14ac:dyDescent="0.25">
      <c r="A32465" t="s">
        <v>2</v>
      </c>
      <c r="B32465" t="s">
        <v>104</v>
      </c>
      <c r="C32465">
        <v>0</v>
      </c>
      <c r="D32465">
        <v>0</v>
      </c>
      <c r="E32465">
        <v>0.9</v>
      </c>
      <c r="F32465">
        <v>500</v>
      </c>
      <c r="G32465">
        <v>1000</v>
      </c>
      <c r="H32465">
        <v>1146</v>
      </c>
      <c r="I32465">
        <v>3774</v>
      </c>
      <c r="J32465">
        <v>50</v>
      </c>
      <c r="K32465">
        <v>1765989370</v>
      </c>
      <c r="L32465" t="s">
        <v>27</v>
      </c>
      <c r="M32465">
        <v>100</v>
      </c>
      <c r="N32465">
        <v>150</v>
      </c>
      <c r="O32465">
        <v>250</v>
      </c>
      <c r="P32465" t="s">
        <v>72</v>
      </c>
      <c r="Q32465" t="s">
        <v>36</v>
      </c>
      <c r="R32465">
        <v>5.8335199013846303E-2</v>
      </c>
      <c r="S32465">
        <v>0.3</v>
      </c>
      <c r="T32465">
        <v>0.3</v>
      </c>
      <c r="U32465">
        <v>1</v>
      </c>
      <c r="V32465">
        <v>0.8</v>
      </c>
      <c r="W32465">
        <v>0.44444444444444398</v>
      </c>
      <c r="X32465">
        <v>0</v>
      </c>
      <c r="Y32465">
        <v>3221</v>
      </c>
      <c r="Z32465">
        <v>1</v>
      </c>
      <c r="AA32465">
        <v>1</v>
      </c>
      <c r="AB32465">
        <v>1</v>
      </c>
      <c r="AC32465">
        <v>1</v>
      </c>
      <c r="AD32465">
        <v>1</v>
      </c>
      <c r="AE32465">
        <v>10</v>
      </c>
      <c r="AF32465">
        <v>5.5</v>
      </c>
      <c r="AG32465">
        <v>0.97892052244227601</v>
      </c>
      <c r="AH32465">
        <v>0.97892052244227601</v>
      </c>
      <c r="AI32465">
        <v>0.29289682539682499</v>
      </c>
      <c r="AJ32465">
        <v>1</v>
      </c>
      <c r="AK32465">
        <v>1</v>
      </c>
      <c r="AL32465">
        <v>1</v>
      </c>
      <c r="AM32465">
        <v>1</v>
      </c>
      <c r="AN32465">
        <v>1</v>
      </c>
      <c r="AO32465">
        <v>10</v>
      </c>
      <c r="AP32465">
        <v>5.5</v>
      </c>
      <c r="AQ32465">
        <v>1</v>
      </c>
      <c r="AR32465">
        <v>1</v>
      </c>
      <c r="AS32465">
        <v>0.29289682539682499</v>
      </c>
      <c r="AT32465">
        <v>10</v>
      </c>
    </row>
    <row r="32466" spans="1:46" x14ac:dyDescent="0.25">
      <c r="A32466" t="s">
        <v>2</v>
      </c>
      <c r="B32466" t="s">
        <v>104</v>
      </c>
      <c r="C32466">
        <v>0</v>
      </c>
      <c r="D32466">
        <v>0</v>
      </c>
      <c r="E32466">
        <v>0.9</v>
      </c>
      <c r="F32466">
        <v>500</v>
      </c>
      <c r="G32466">
        <v>1000</v>
      </c>
      <c r="H32466">
        <v>1146</v>
      </c>
      <c r="I32466">
        <v>3774</v>
      </c>
      <c r="J32466">
        <v>50</v>
      </c>
      <c r="K32466">
        <v>1765989370</v>
      </c>
      <c r="L32466" t="s">
        <v>27</v>
      </c>
      <c r="M32466">
        <v>100</v>
      </c>
      <c r="N32466">
        <v>150</v>
      </c>
      <c r="O32466">
        <v>250</v>
      </c>
      <c r="P32466" t="s">
        <v>73</v>
      </c>
      <c r="Q32466" t="s">
        <v>36</v>
      </c>
      <c r="R32466">
        <v>3.0011263964069598E-2</v>
      </c>
      <c r="S32466">
        <v>0.28666666666666701</v>
      </c>
      <c r="T32466">
        <v>0.28666666666666701</v>
      </c>
      <c r="U32466">
        <v>1</v>
      </c>
      <c r="V32466">
        <v>0.66666666666666696</v>
      </c>
      <c r="W32466">
        <v>0.55555555555555503</v>
      </c>
      <c r="X32466">
        <v>0.33333333333333298</v>
      </c>
      <c r="Y32466">
        <v>3393</v>
      </c>
      <c r="Z32466">
        <v>1</v>
      </c>
      <c r="AA32466">
        <v>1</v>
      </c>
      <c r="AB32466">
        <v>1</v>
      </c>
      <c r="AC32466">
        <v>1</v>
      </c>
      <c r="AD32466">
        <v>1</v>
      </c>
      <c r="AE32466">
        <v>10</v>
      </c>
      <c r="AF32466">
        <v>5.5</v>
      </c>
      <c r="AG32466">
        <v>0.97739402748992499</v>
      </c>
      <c r="AH32466">
        <v>0.97739402748992499</v>
      </c>
      <c r="AI32466">
        <v>0.29289682539682499</v>
      </c>
      <c r="AJ32466">
        <v>1</v>
      </c>
      <c r="AK32466">
        <v>1</v>
      </c>
      <c r="AL32466">
        <v>1</v>
      </c>
      <c r="AM32466">
        <v>1</v>
      </c>
      <c r="AN32466">
        <v>1</v>
      </c>
      <c r="AO32466">
        <v>10</v>
      </c>
      <c r="AP32466">
        <v>5.5</v>
      </c>
      <c r="AQ32466">
        <v>1</v>
      </c>
      <c r="AR32466">
        <v>1</v>
      </c>
      <c r="AS32466">
        <v>0.29289682539682499</v>
      </c>
      <c r="AT32466">
        <v>10</v>
      </c>
    </row>
    <row r="32467" spans="1:46" x14ac:dyDescent="0.25">
      <c r="A32467" t="s">
        <v>2</v>
      </c>
      <c r="B32467" t="s">
        <v>104</v>
      </c>
      <c r="C32467">
        <v>0</v>
      </c>
      <c r="D32467">
        <v>0</v>
      </c>
      <c r="E32467">
        <v>0.9</v>
      </c>
      <c r="F32467">
        <v>500</v>
      </c>
      <c r="G32467">
        <v>1000</v>
      </c>
      <c r="H32467">
        <v>1146</v>
      </c>
      <c r="I32467">
        <v>3774</v>
      </c>
      <c r="J32467">
        <v>50</v>
      </c>
      <c r="K32467">
        <v>1765989370</v>
      </c>
      <c r="L32467" t="s">
        <v>27</v>
      </c>
      <c r="M32467">
        <v>100</v>
      </c>
      <c r="N32467">
        <v>150</v>
      </c>
      <c r="O32467">
        <v>250</v>
      </c>
      <c r="P32467" t="s">
        <v>74</v>
      </c>
      <c r="Q32467" t="s">
        <v>36</v>
      </c>
      <c r="R32467">
        <v>0.102802018834771</v>
      </c>
      <c r="S32467">
        <v>0.266666666666667</v>
      </c>
      <c r="T32467">
        <v>0.266666666666667</v>
      </c>
      <c r="U32467">
        <v>0.96666666666666701</v>
      </c>
      <c r="V32467">
        <v>0.73333333333333295</v>
      </c>
      <c r="W32467">
        <v>0.55555555555555503</v>
      </c>
      <c r="X32467">
        <v>0</v>
      </c>
      <c r="Y32467">
        <v>3230.6666666666702</v>
      </c>
      <c r="Z32467">
        <v>1</v>
      </c>
      <c r="AA32467">
        <v>0.96666666666666701</v>
      </c>
      <c r="AB32467">
        <v>0.93333333333333302</v>
      </c>
      <c r="AC32467">
        <v>1</v>
      </c>
      <c r="AD32467">
        <v>1</v>
      </c>
      <c r="AE32467">
        <v>10.3333333333333</v>
      </c>
      <c r="AF32467">
        <v>5.7333333333333298</v>
      </c>
      <c r="AG32467">
        <v>0.94921238110279404</v>
      </c>
      <c r="AH32467">
        <v>0.96722388616124599</v>
      </c>
      <c r="AI32467">
        <v>0.28759379509379501</v>
      </c>
      <c r="AJ32467">
        <v>1</v>
      </c>
      <c r="AK32467">
        <v>1</v>
      </c>
      <c r="AL32467">
        <v>1</v>
      </c>
      <c r="AM32467">
        <v>1</v>
      </c>
      <c r="AN32467">
        <v>1</v>
      </c>
      <c r="AO32467">
        <v>10</v>
      </c>
      <c r="AP32467">
        <v>5.5</v>
      </c>
      <c r="AQ32467">
        <v>1</v>
      </c>
      <c r="AR32467">
        <v>1</v>
      </c>
      <c r="AS32467">
        <v>0.29289682539682499</v>
      </c>
      <c r="AT32467">
        <v>10</v>
      </c>
    </row>
    <row r="32468" spans="1:46" x14ac:dyDescent="0.25">
      <c r="A32468" t="s">
        <v>2</v>
      </c>
      <c r="B32468" t="s">
        <v>104</v>
      </c>
      <c r="C32468">
        <v>0</v>
      </c>
      <c r="D32468">
        <v>0</v>
      </c>
      <c r="E32468">
        <v>0.9</v>
      </c>
      <c r="F32468">
        <v>500</v>
      </c>
      <c r="G32468">
        <v>1000</v>
      </c>
      <c r="H32468">
        <v>1146</v>
      </c>
      <c r="I32468">
        <v>3774</v>
      </c>
      <c r="J32468">
        <v>50</v>
      </c>
      <c r="K32468">
        <v>1765989370</v>
      </c>
      <c r="L32468" t="s">
        <v>27</v>
      </c>
      <c r="M32468">
        <v>100</v>
      </c>
      <c r="N32468">
        <v>150</v>
      </c>
      <c r="O32468">
        <v>250</v>
      </c>
      <c r="P32468" t="s">
        <v>75</v>
      </c>
      <c r="Q32468" t="s">
        <v>81</v>
      </c>
      <c r="R32468">
        <v>5.1431418559283203E-2</v>
      </c>
      <c r="S32468">
        <v>0.4</v>
      </c>
      <c r="T32468">
        <v>0.4</v>
      </c>
      <c r="U32468">
        <v>1</v>
      </c>
      <c r="V32468">
        <v>0.66666666666666696</v>
      </c>
      <c r="W32468">
        <v>0.44444444444444398</v>
      </c>
      <c r="X32468">
        <v>0</v>
      </c>
      <c r="Y32468">
        <v>249</v>
      </c>
      <c r="Z32468">
        <v>1</v>
      </c>
      <c r="AA32468">
        <v>1</v>
      </c>
      <c r="AB32468">
        <v>1</v>
      </c>
      <c r="AC32468">
        <v>1</v>
      </c>
      <c r="AD32468">
        <v>1</v>
      </c>
      <c r="AE32468">
        <v>10</v>
      </c>
      <c r="AF32468">
        <v>5.5</v>
      </c>
      <c r="AG32468">
        <v>0.93833388413423302</v>
      </c>
      <c r="AH32468">
        <v>0.93833388413423302</v>
      </c>
      <c r="AI32468">
        <v>0.29289682539682499</v>
      </c>
      <c r="AJ32468">
        <v>1</v>
      </c>
      <c r="AK32468">
        <v>1</v>
      </c>
      <c r="AL32468">
        <v>1</v>
      </c>
      <c r="AM32468">
        <v>1</v>
      </c>
      <c r="AN32468">
        <v>1</v>
      </c>
      <c r="AO32468">
        <v>10</v>
      </c>
      <c r="AP32468">
        <v>5.5</v>
      </c>
      <c r="AQ32468">
        <v>1</v>
      </c>
      <c r="AR32468">
        <v>1</v>
      </c>
      <c r="AS32468">
        <v>0.29289682539682499</v>
      </c>
      <c r="AT32468">
        <v>10</v>
      </c>
    </row>
    <row r="32469" spans="1:46" x14ac:dyDescent="0.25">
      <c r="A32469" t="s">
        <v>2</v>
      </c>
      <c r="B32469" t="s">
        <v>104</v>
      </c>
      <c r="C32469">
        <v>0</v>
      </c>
      <c r="D32469">
        <v>0</v>
      </c>
      <c r="E32469">
        <v>0.9</v>
      </c>
      <c r="F32469">
        <v>500</v>
      </c>
      <c r="G32469">
        <v>1000</v>
      </c>
      <c r="H32469">
        <v>1146</v>
      </c>
      <c r="I32469">
        <v>3774</v>
      </c>
      <c r="J32469">
        <v>50</v>
      </c>
      <c r="K32469">
        <v>1765989370</v>
      </c>
      <c r="L32469" t="s">
        <v>27</v>
      </c>
      <c r="M32469">
        <v>100</v>
      </c>
      <c r="N32469">
        <v>150</v>
      </c>
      <c r="O32469">
        <v>250</v>
      </c>
      <c r="P32469" t="s">
        <v>76</v>
      </c>
      <c r="Q32469" t="s">
        <v>81</v>
      </c>
      <c r="R32469">
        <v>2.09864627756082E-2</v>
      </c>
      <c r="S32469">
        <v>0.45333333333333298</v>
      </c>
      <c r="T32469">
        <v>0.45333333333333298</v>
      </c>
      <c r="U32469">
        <v>1</v>
      </c>
      <c r="V32469">
        <v>0.66666666666666696</v>
      </c>
      <c r="W32469">
        <v>0.44444444444444398</v>
      </c>
      <c r="X32469">
        <v>0</v>
      </c>
      <c r="Y32469">
        <v>421.66666666666703</v>
      </c>
      <c r="Z32469">
        <v>1</v>
      </c>
      <c r="AA32469">
        <v>1</v>
      </c>
      <c r="AB32469">
        <v>1</v>
      </c>
      <c r="AC32469">
        <v>1</v>
      </c>
      <c r="AD32469">
        <v>1</v>
      </c>
      <c r="AE32469">
        <v>10</v>
      </c>
      <c r="AF32469">
        <v>5.5</v>
      </c>
      <c r="AG32469">
        <v>0.93712964151937805</v>
      </c>
      <c r="AH32469">
        <v>0.93712964151937805</v>
      </c>
      <c r="AI32469">
        <v>0.29289682539682499</v>
      </c>
      <c r="AJ32469">
        <v>1</v>
      </c>
      <c r="AK32469">
        <v>1</v>
      </c>
      <c r="AL32469">
        <v>1</v>
      </c>
      <c r="AM32469">
        <v>1</v>
      </c>
      <c r="AN32469">
        <v>1</v>
      </c>
      <c r="AO32469">
        <v>10</v>
      </c>
      <c r="AP32469">
        <v>5.5</v>
      </c>
      <c r="AQ32469">
        <v>1</v>
      </c>
      <c r="AR32469">
        <v>1</v>
      </c>
      <c r="AS32469">
        <v>0.29289682539682499</v>
      </c>
      <c r="AT32469">
        <v>10</v>
      </c>
    </row>
    <row r="32470" spans="1:46" x14ac:dyDescent="0.25">
      <c r="A32470" t="s">
        <v>2</v>
      </c>
      <c r="B32470" t="s">
        <v>104</v>
      </c>
      <c r="C32470">
        <v>0</v>
      </c>
      <c r="D32470">
        <v>0</v>
      </c>
      <c r="E32470">
        <v>0.9</v>
      </c>
      <c r="F32470">
        <v>500</v>
      </c>
      <c r="G32470">
        <v>1000</v>
      </c>
      <c r="H32470">
        <v>1146</v>
      </c>
      <c r="I32470">
        <v>3774</v>
      </c>
      <c r="J32470">
        <v>50</v>
      </c>
      <c r="K32470">
        <v>1765989370</v>
      </c>
      <c r="L32470" t="s">
        <v>27</v>
      </c>
      <c r="M32470">
        <v>100</v>
      </c>
      <c r="N32470">
        <v>150</v>
      </c>
      <c r="O32470">
        <v>250</v>
      </c>
      <c r="P32470" t="s">
        <v>77</v>
      </c>
      <c r="Q32470" t="s">
        <v>81</v>
      </c>
      <c r="R32470">
        <v>0.11765914724014299</v>
      </c>
      <c r="S32470">
        <v>0.36</v>
      </c>
      <c r="T32470">
        <v>0.36</v>
      </c>
      <c r="U32470">
        <v>0.36666666666666697</v>
      </c>
      <c r="V32470">
        <v>6.6666666666666693E-2</v>
      </c>
      <c r="W32470">
        <v>0</v>
      </c>
      <c r="X32470">
        <v>0</v>
      </c>
      <c r="Y32470">
        <v>490.66666666666703</v>
      </c>
      <c r="Z32470">
        <v>1</v>
      </c>
      <c r="AA32470">
        <v>0.36666666666666697</v>
      </c>
      <c r="AB32470">
        <v>0.133333333333333</v>
      </c>
      <c r="AC32470">
        <v>0</v>
      </c>
      <c r="AD32470">
        <v>0</v>
      </c>
      <c r="AE32470">
        <v>25</v>
      </c>
      <c r="AF32470">
        <v>14.633333333333301</v>
      </c>
      <c r="AG32470">
        <v>0.25973164794287301</v>
      </c>
      <c r="AH32470">
        <v>0.56533055535827104</v>
      </c>
      <c r="AI32470">
        <v>9.0933146714255397E-2</v>
      </c>
      <c r="AJ32470">
        <v>1</v>
      </c>
      <c r="AK32470">
        <v>1</v>
      </c>
      <c r="AL32470">
        <v>1</v>
      </c>
      <c r="AM32470">
        <v>1</v>
      </c>
      <c r="AN32470">
        <v>1</v>
      </c>
      <c r="AO32470">
        <v>10</v>
      </c>
      <c r="AP32470">
        <v>5.5</v>
      </c>
      <c r="AQ32470">
        <v>1</v>
      </c>
      <c r="AR32470">
        <v>1</v>
      </c>
      <c r="AS32470">
        <v>0.29289682539682499</v>
      </c>
      <c r="AT32470">
        <v>10</v>
      </c>
    </row>
    <row r="32471" spans="1:46" x14ac:dyDescent="0.25">
      <c r="A32471" t="s">
        <v>2</v>
      </c>
      <c r="B32471" t="s">
        <v>104</v>
      </c>
      <c r="C32471">
        <v>0</v>
      </c>
      <c r="D32471">
        <v>0</v>
      </c>
      <c r="E32471">
        <v>0.9</v>
      </c>
      <c r="F32471">
        <v>500</v>
      </c>
      <c r="G32471">
        <v>1000</v>
      </c>
      <c r="H32471">
        <v>1146</v>
      </c>
      <c r="I32471">
        <v>3774</v>
      </c>
      <c r="J32471">
        <v>50</v>
      </c>
      <c r="K32471">
        <v>1765989370</v>
      </c>
      <c r="L32471" t="s">
        <v>27</v>
      </c>
      <c r="M32471">
        <v>100</v>
      </c>
      <c r="N32471">
        <v>150</v>
      </c>
      <c r="O32471">
        <v>250</v>
      </c>
      <c r="P32471" t="s">
        <v>78</v>
      </c>
      <c r="Q32471" t="s">
        <v>81</v>
      </c>
      <c r="R32471">
        <v>5.5988327594950198E-2</v>
      </c>
      <c r="S32471">
        <v>0.38666666666666699</v>
      </c>
      <c r="T32471">
        <v>0.38666666666666699</v>
      </c>
      <c r="U32471">
        <v>1</v>
      </c>
      <c r="V32471">
        <v>0.73333333333333295</v>
      </c>
      <c r="W32471">
        <v>0.55555555555555503</v>
      </c>
      <c r="X32471">
        <v>0</v>
      </c>
      <c r="Y32471">
        <v>261.66666666666703</v>
      </c>
      <c r="Z32471">
        <v>1</v>
      </c>
      <c r="AA32471">
        <v>1</v>
      </c>
      <c r="AB32471">
        <v>1</v>
      </c>
      <c r="AC32471">
        <v>1</v>
      </c>
      <c r="AD32471">
        <v>1</v>
      </c>
      <c r="AE32471">
        <v>10</v>
      </c>
      <c r="AF32471">
        <v>5.5</v>
      </c>
      <c r="AG32471">
        <v>0.95540187053097603</v>
      </c>
      <c r="AH32471">
        <v>0.95540187053097603</v>
      </c>
      <c r="AI32471">
        <v>0.29289682539682499</v>
      </c>
      <c r="AJ32471">
        <v>1</v>
      </c>
      <c r="AK32471">
        <v>1</v>
      </c>
      <c r="AL32471">
        <v>1</v>
      </c>
      <c r="AM32471">
        <v>1</v>
      </c>
      <c r="AN32471">
        <v>1</v>
      </c>
      <c r="AO32471">
        <v>10</v>
      </c>
      <c r="AP32471">
        <v>5.5</v>
      </c>
      <c r="AQ32471">
        <v>1</v>
      </c>
      <c r="AR32471">
        <v>1</v>
      </c>
      <c r="AS32471">
        <v>0.29289682539682499</v>
      </c>
      <c r="AT32471">
        <v>10</v>
      </c>
    </row>
    <row r="32472" spans="1:46" x14ac:dyDescent="0.25">
      <c r="A32472" t="s">
        <v>2</v>
      </c>
      <c r="B32472" t="s">
        <v>104</v>
      </c>
      <c r="C32472">
        <v>0</v>
      </c>
      <c r="D32472">
        <v>0</v>
      </c>
      <c r="E32472">
        <v>0.9</v>
      </c>
      <c r="F32472">
        <v>500</v>
      </c>
      <c r="G32472">
        <v>1000</v>
      </c>
      <c r="H32472">
        <v>1146</v>
      </c>
      <c r="I32472">
        <v>3774</v>
      </c>
      <c r="J32472">
        <v>50</v>
      </c>
      <c r="K32472">
        <v>1765989370</v>
      </c>
      <c r="L32472" t="s">
        <v>27</v>
      </c>
      <c r="M32472">
        <v>100</v>
      </c>
      <c r="N32472">
        <v>150</v>
      </c>
      <c r="O32472">
        <v>250</v>
      </c>
      <c r="P32472" t="s">
        <v>79</v>
      </c>
      <c r="Q32472" t="s">
        <v>81</v>
      </c>
      <c r="R32472">
        <v>0.12821810114332899</v>
      </c>
      <c r="S32472">
        <v>0.38</v>
      </c>
      <c r="T32472">
        <v>0.38</v>
      </c>
      <c r="U32472">
        <v>1</v>
      </c>
      <c r="V32472">
        <v>0.6</v>
      </c>
      <c r="W32472">
        <v>0.44444444444444398</v>
      </c>
      <c r="X32472">
        <v>0</v>
      </c>
      <c r="Y32472">
        <v>492</v>
      </c>
      <c r="Z32472">
        <v>1</v>
      </c>
      <c r="AA32472">
        <v>1</v>
      </c>
      <c r="AB32472">
        <v>1</v>
      </c>
      <c r="AC32472">
        <v>1</v>
      </c>
      <c r="AD32472">
        <v>1</v>
      </c>
      <c r="AE32472">
        <v>10</v>
      </c>
      <c r="AF32472">
        <v>5.5</v>
      </c>
      <c r="AG32472">
        <v>0.94777916120799199</v>
      </c>
      <c r="AH32472">
        <v>0.94777916120799199</v>
      </c>
      <c r="AI32472">
        <v>0.29289682539682499</v>
      </c>
      <c r="AJ32472">
        <v>1</v>
      </c>
      <c r="AK32472">
        <v>1</v>
      </c>
      <c r="AL32472">
        <v>1</v>
      </c>
      <c r="AM32472">
        <v>1</v>
      </c>
      <c r="AN32472">
        <v>1</v>
      </c>
      <c r="AO32472">
        <v>10</v>
      </c>
      <c r="AP32472">
        <v>5.5</v>
      </c>
      <c r="AQ32472">
        <v>1</v>
      </c>
      <c r="AR32472">
        <v>1</v>
      </c>
      <c r="AS32472">
        <v>0.29289682539682499</v>
      </c>
      <c r="AT32472">
        <v>10</v>
      </c>
    </row>
    <row r="32473" spans="1:46" x14ac:dyDescent="0.25">
      <c r="A32473" t="s">
        <v>2</v>
      </c>
      <c r="B32473" t="s">
        <v>104</v>
      </c>
      <c r="C32473">
        <v>0</v>
      </c>
      <c r="D32473">
        <v>0</v>
      </c>
      <c r="E32473">
        <v>0.9</v>
      </c>
      <c r="F32473">
        <v>500</v>
      </c>
      <c r="G32473">
        <v>1000</v>
      </c>
      <c r="H32473">
        <v>1146</v>
      </c>
      <c r="I32473">
        <v>3774</v>
      </c>
      <c r="J32473">
        <v>50</v>
      </c>
      <c r="K32473">
        <v>1765989370</v>
      </c>
      <c r="L32473" t="s">
        <v>27</v>
      </c>
      <c r="M32473">
        <v>100</v>
      </c>
      <c r="N32473">
        <v>150</v>
      </c>
      <c r="O32473">
        <v>250</v>
      </c>
      <c r="P32473" t="s">
        <v>80</v>
      </c>
      <c r="Q32473" t="s">
        <v>81</v>
      </c>
      <c r="R32473">
        <v>7.0343183323041902E-2</v>
      </c>
      <c r="S32473">
        <v>0.50666666666666704</v>
      </c>
      <c r="T32473">
        <v>0.50666666666666704</v>
      </c>
      <c r="U32473">
        <v>0.96666666666666701</v>
      </c>
      <c r="V32473">
        <v>0.66666666666666696</v>
      </c>
      <c r="W32473">
        <v>0.55555555555555503</v>
      </c>
      <c r="X32473">
        <v>0</v>
      </c>
      <c r="Y32473">
        <v>549</v>
      </c>
      <c r="Z32473">
        <v>1</v>
      </c>
      <c r="AA32473">
        <v>0.96666666666666701</v>
      </c>
      <c r="AB32473">
        <v>0.93333333333333302</v>
      </c>
      <c r="AC32473">
        <v>1</v>
      </c>
      <c r="AD32473">
        <v>1</v>
      </c>
      <c r="AE32473">
        <v>10.3333333333333</v>
      </c>
      <c r="AF32473">
        <v>5.7333333333333298</v>
      </c>
      <c r="AG32473">
        <v>0.92823777363376503</v>
      </c>
      <c r="AH32473">
        <v>0.94475662406908101</v>
      </c>
      <c r="AI32473">
        <v>0.28759379509379501</v>
      </c>
      <c r="AJ32473">
        <v>1</v>
      </c>
      <c r="AK32473">
        <v>1</v>
      </c>
      <c r="AL32473">
        <v>1</v>
      </c>
      <c r="AM32473">
        <v>1</v>
      </c>
      <c r="AN32473">
        <v>1</v>
      </c>
      <c r="AO32473">
        <v>10</v>
      </c>
      <c r="AP32473">
        <v>5.5</v>
      </c>
      <c r="AQ32473">
        <v>1</v>
      </c>
      <c r="AR32473">
        <v>1</v>
      </c>
      <c r="AS32473">
        <v>0.29289682539682499</v>
      </c>
      <c r="AT32473">
        <v>10</v>
      </c>
    </row>
    <row r="32474" spans="1:46" x14ac:dyDescent="0.25">
      <c r="A32474" t="s">
        <v>2</v>
      </c>
      <c r="B32474" t="s">
        <v>104</v>
      </c>
      <c r="C32474">
        <v>0</v>
      </c>
      <c r="D32474">
        <v>0</v>
      </c>
      <c r="E32474">
        <v>0.9</v>
      </c>
      <c r="F32474">
        <v>500</v>
      </c>
      <c r="G32474">
        <v>1000</v>
      </c>
      <c r="H32474">
        <v>1146</v>
      </c>
      <c r="I32474">
        <v>3774</v>
      </c>
      <c r="J32474">
        <v>50</v>
      </c>
      <c r="K32474">
        <v>1765989294</v>
      </c>
      <c r="L32474" t="s">
        <v>27</v>
      </c>
      <c r="M32474">
        <v>100</v>
      </c>
      <c r="N32474">
        <v>150</v>
      </c>
      <c r="O32474">
        <v>250</v>
      </c>
      <c r="P32474" t="s">
        <v>34</v>
      </c>
      <c r="Q32474" t="s">
        <v>36</v>
      </c>
      <c r="R32474">
        <v>4.8401077051604E-2</v>
      </c>
      <c r="S32474">
        <v>0.46</v>
      </c>
      <c r="T32474">
        <v>0.46</v>
      </c>
      <c r="U32474">
        <v>0.6</v>
      </c>
      <c r="V32474">
        <v>0.4</v>
      </c>
      <c r="W32474">
        <v>0.33333333333333298</v>
      </c>
      <c r="X32474">
        <v>0.33333333333333298</v>
      </c>
      <c r="Y32474">
        <v>3240.3333333333298</v>
      </c>
      <c r="Z32474">
        <v>1</v>
      </c>
      <c r="AA32474">
        <v>1</v>
      </c>
      <c r="AB32474">
        <v>1</v>
      </c>
      <c r="AC32474">
        <v>1</v>
      </c>
      <c r="AD32474">
        <v>1</v>
      </c>
      <c r="AE32474">
        <v>20</v>
      </c>
      <c r="AF32474">
        <v>10.5</v>
      </c>
      <c r="AG32474">
        <v>0.93871274890238299</v>
      </c>
      <c r="AH32474">
        <v>0.97402258643989903</v>
      </c>
      <c r="AI32474">
        <v>0.17988698285718399</v>
      </c>
      <c r="AJ32474">
        <v>1</v>
      </c>
      <c r="AK32474">
        <v>1</v>
      </c>
      <c r="AL32474">
        <v>1</v>
      </c>
      <c r="AM32474">
        <v>1</v>
      </c>
      <c r="AN32474">
        <v>1</v>
      </c>
      <c r="AO32474">
        <v>20</v>
      </c>
      <c r="AP32474">
        <v>10.5</v>
      </c>
      <c r="AQ32474">
        <v>1</v>
      </c>
      <c r="AR32474">
        <v>1</v>
      </c>
      <c r="AS32474">
        <v>0.17988698285718399</v>
      </c>
      <c r="AT32474">
        <v>20</v>
      </c>
    </row>
    <row r="32475" spans="1:46" x14ac:dyDescent="0.25">
      <c r="A32475" t="s">
        <v>2</v>
      </c>
      <c r="B32475" t="s">
        <v>104</v>
      </c>
      <c r="C32475">
        <v>0</v>
      </c>
      <c r="D32475">
        <v>0</v>
      </c>
      <c r="E32475">
        <v>0.9</v>
      </c>
      <c r="F32475">
        <v>500</v>
      </c>
      <c r="G32475">
        <v>1000</v>
      </c>
      <c r="H32475">
        <v>1146</v>
      </c>
      <c r="I32475">
        <v>3774</v>
      </c>
      <c r="J32475">
        <v>50</v>
      </c>
      <c r="K32475">
        <v>1765989294</v>
      </c>
      <c r="L32475" t="s">
        <v>27</v>
      </c>
      <c r="M32475">
        <v>100</v>
      </c>
      <c r="N32475">
        <v>150</v>
      </c>
      <c r="O32475">
        <v>250</v>
      </c>
      <c r="P32475" t="s">
        <v>70</v>
      </c>
      <c r="Q32475" t="s">
        <v>36</v>
      </c>
      <c r="R32475">
        <v>-4.8020352093313602E-2</v>
      </c>
      <c r="S32475">
        <v>0.45333333333333298</v>
      </c>
      <c r="T32475">
        <v>0.45333333333333298</v>
      </c>
      <c r="U32475">
        <v>0.63333333333333297</v>
      </c>
      <c r="V32475">
        <v>0.4</v>
      </c>
      <c r="W32475">
        <v>0.22222222222222199</v>
      </c>
      <c r="X32475">
        <v>0.33333333333333298</v>
      </c>
      <c r="Y32475">
        <v>1466</v>
      </c>
      <c r="Z32475">
        <v>1</v>
      </c>
      <c r="AA32475">
        <v>1</v>
      </c>
      <c r="AB32475">
        <v>1</v>
      </c>
      <c r="AC32475">
        <v>1</v>
      </c>
      <c r="AD32475">
        <v>1</v>
      </c>
      <c r="AE32475">
        <v>20</v>
      </c>
      <c r="AF32475">
        <v>10.5</v>
      </c>
      <c r="AG32475">
        <v>0.94045294739393404</v>
      </c>
      <c r="AH32475">
        <v>0.973338145229945</v>
      </c>
      <c r="AI32475">
        <v>0.17988698285718399</v>
      </c>
      <c r="AJ32475">
        <v>1</v>
      </c>
      <c r="AK32475">
        <v>1</v>
      </c>
      <c r="AL32475">
        <v>1</v>
      </c>
      <c r="AM32475">
        <v>1</v>
      </c>
      <c r="AN32475">
        <v>1</v>
      </c>
      <c r="AO32475">
        <v>20</v>
      </c>
      <c r="AP32475">
        <v>10.5</v>
      </c>
      <c r="AQ32475">
        <v>1</v>
      </c>
      <c r="AR32475">
        <v>1</v>
      </c>
      <c r="AS32475">
        <v>0.17988698285718399</v>
      </c>
      <c r="AT32475">
        <v>20</v>
      </c>
    </row>
    <row r="32476" spans="1:46" x14ac:dyDescent="0.25">
      <c r="A32476" t="s">
        <v>2</v>
      </c>
      <c r="B32476" t="s">
        <v>104</v>
      </c>
      <c r="C32476">
        <v>0</v>
      </c>
      <c r="D32476">
        <v>0</v>
      </c>
      <c r="E32476">
        <v>0.9</v>
      </c>
      <c r="F32476">
        <v>500</v>
      </c>
      <c r="G32476">
        <v>1000</v>
      </c>
      <c r="H32476">
        <v>1146</v>
      </c>
      <c r="I32476">
        <v>3774</v>
      </c>
      <c r="J32476">
        <v>50</v>
      </c>
      <c r="K32476">
        <v>1765989294</v>
      </c>
      <c r="L32476" t="s">
        <v>27</v>
      </c>
      <c r="M32476">
        <v>100</v>
      </c>
      <c r="N32476">
        <v>150</v>
      </c>
      <c r="O32476">
        <v>250</v>
      </c>
      <c r="P32476" t="s">
        <v>71</v>
      </c>
      <c r="Q32476" t="s">
        <v>36</v>
      </c>
      <c r="R32476">
        <v>8.1467220680243493E-2</v>
      </c>
      <c r="S32476">
        <v>0.40666666666666701</v>
      </c>
      <c r="T32476">
        <v>0.40666666666666701</v>
      </c>
      <c r="U32476">
        <v>0.233333333333333</v>
      </c>
      <c r="V32476">
        <v>0.133333333333333</v>
      </c>
      <c r="W32476">
        <v>0.22222222222222199</v>
      </c>
      <c r="X32476">
        <v>0</v>
      </c>
      <c r="Y32476">
        <v>3580.3333333333298</v>
      </c>
      <c r="Z32476">
        <v>1</v>
      </c>
      <c r="AA32476">
        <v>0.3</v>
      </c>
      <c r="AB32476">
        <v>0.2</v>
      </c>
      <c r="AC32476">
        <v>0.22222222222222199</v>
      </c>
      <c r="AD32476">
        <v>0</v>
      </c>
      <c r="AE32476">
        <v>43.6666666666667</v>
      </c>
      <c r="AF32476">
        <v>23.75</v>
      </c>
      <c r="AG32476">
        <v>0.241184622668667</v>
      </c>
      <c r="AH32476">
        <v>0.66367363464508899</v>
      </c>
      <c r="AI32476">
        <v>6.7512714133391397E-2</v>
      </c>
      <c r="AJ32476">
        <v>1</v>
      </c>
      <c r="AK32476">
        <v>1</v>
      </c>
      <c r="AL32476">
        <v>1</v>
      </c>
      <c r="AM32476">
        <v>1</v>
      </c>
      <c r="AN32476">
        <v>1</v>
      </c>
      <c r="AO32476">
        <v>20</v>
      </c>
      <c r="AP32476">
        <v>10.5</v>
      </c>
      <c r="AQ32476">
        <v>1</v>
      </c>
      <c r="AR32476">
        <v>1</v>
      </c>
      <c r="AS32476">
        <v>0.17988698285718399</v>
      </c>
      <c r="AT32476">
        <v>20</v>
      </c>
    </row>
    <row r="32477" spans="1:46" x14ac:dyDescent="0.25">
      <c r="A32477" t="s">
        <v>2</v>
      </c>
      <c r="B32477" t="s">
        <v>104</v>
      </c>
      <c r="C32477">
        <v>0</v>
      </c>
      <c r="D32477">
        <v>0</v>
      </c>
      <c r="E32477">
        <v>0.9</v>
      </c>
      <c r="F32477">
        <v>500</v>
      </c>
      <c r="G32477">
        <v>1000</v>
      </c>
      <c r="H32477">
        <v>1146</v>
      </c>
      <c r="I32477">
        <v>3774</v>
      </c>
      <c r="J32477">
        <v>50</v>
      </c>
      <c r="K32477">
        <v>1765989294</v>
      </c>
      <c r="L32477" t="s">
        <v>27</v>
      </c>
      <c r="M32477">
        <v>100</v>
      </c>
      <c r="N32477">
        <v>150</v>
      </c>
      <c r="O32477">
        <v>250</v>
      </c>
      <c r="P32477" t="s">
        <v>72</v>
      </c>
      <c r="Q32477" t="s">
        <v>36</v>
      </c>
      <c r="R32477">
        <v>-2.0629005501531E-2</v>
      </c>
      <c r="S32477">
        <v>0.48</v>
      </c>
      <c r="T32477">
        <v>0.48</v>
      </c>
      <c r="U32477">
        <v>0.63333333333333297</v>
      </c>
      <c r="V32477">
        <v>0.6</v>
      </c>
      <c r="W32477">
        <v>0.55555555555555503</v>
      </c>
      <c r="X32477">
        <v>0.33333333333333298</v>
      </c>
      <c r="Y32477">
        <v>1662</v>
      </c>
      <c r="Z32477">
        <v>1</v>
      </c>
      <c r="AA32477">
        <v>1</v>
      </c>
      <c r="AB32477">
        <v>1</v>
      </c>
      <c r="AC32477">
        <v>1</v>
      </c>
      <c r="AD32477">
        <v>1</v>
      </c>
      <c r="AE32477">
        <v>20</v>
      </c>
      <c r="AF32477">
        <v>10.5</v>
      </c>
      <c r="AG32477">
        <v>0.94941925810433403</v>
      </c>
      <c r="AH32477">
        <v>0.979308894808532</v>
      </c>
      <c r="AI32477">
        <v>0.17988698285718399</v>
      </c>
      <c r="AJ32477">
        <v>1</v>
      </c>
      <c r="AK32477">
        <v>1</v>
      </c>
      <c r="AL32477">
        <v>1</v>
      </c>
      <c r="AM32477">
        <v>1</v>
      </c>
      <c r="AN32477">
        <v>1</v>
      </c>
      <c r="AO32477">
        <v>20</v>
      </c>
      <c r="AP32477">
        <v>10.5</v>
      </c>
      <c r="AQ32477">
        <v>1</v>
      </c>
      <c r="AR32477">
        <v>1</v>
      </c>
      <c r="AS32477">
        <v>0.17988698285718399</v>
      </c>
      <c r="AT32477">
        <v>20</v>
      </c>
    </row>
    <row r="32478" spans="1:46" x14ac:dyDescent="0.25">
      <c r="A32478" t="s">
        <v>2</v>
      </c>
      <c r="B32478" t="s">
        <v>104</v>
      </c>
      <c r="C32478">
        <v>0</v>
      </c>
      <c r="D32478">
        <v>0</v>
      </c>
      <c r="E32478">
        <v>0.9</v>
      </c>
      <c r="F32478">
        <v>500</v>
      </c>
      <c r="G32478">
        <v>1000</v>
      </c>
      <c r="H32478">
        <v>1146</v>
      </c>
      <c r="I32478">
        <v>3774</v>
      </c>
      <c r="J32478">
        <v>50</v>
      </c>
      <c r="K32478">
        <v>1765989294</v>
      </c>
      <c r="L32478" t="s">
        <v>27</v>
      </c>
      <c r="M32478">
        <v>100</v>
      </c>
      <c r="N32478">
        <v>150</v>
      </c>
      <c r="O32478">
        <v>250</v>
      </c>
      <c r="P32478" t="s">
        <v>73</v>
      </c>
      <c r="Q32478" t="s">
        <v>36</v>
      </c>
      <c r="R32478">
        <v>5.4215204193276197E-2</v>
      </c>
      <c r="S32478">
        <v>0.42666666666666703</v>
      </c>
      <c r="T32478">
        <v>0.42666666666666703</v>
      </c>
      <c r="U32478">
        <v>0.63333333333333297</v>
      </c>
      <c r="V32478">
        <v>0.33333333333333298</v>
      </c>
      <c r="W32478">
        <v>0.33333333333333298</v>
      </c>
      <c r="X32478">
        <v>0</v>
      </c>
      <c r="Y32478">
        <v>3080</v>
      </c>
      <c r="Z32478">
        <v>1</v>
      </c>
      <c r="AA32478">
        <v>1</v>
      </c>
      <c r="AB32478">
        <v>1</v>
      </c>
      <c r="AC32478">
        <v>1</v>
      </c>
      <c r="AD32478">
        <v>1</v>
      </c>
      <c r="AE32478">
        <v>20</v>
      </c>
      <c r="AF32478">
        <v>10.5</v>
      </c>
      <c r="AG32478">
        <v>0.93104981755784499</v>
      </c>
      <c r="AH32478">
        <v>0.96803548813507001</v>
      </c>
      <c r="AI32478">
        <v>0.17988698285718399</v>
      </c>
      <c r="AJ32478">
        <v>1</v>
      </c>
      <c r="AK32478">
        <v>1</v>
      </c>
      <c r="AL32478">
        <v>1</v>
      </c>
      <c r="AM32478">
        <v>1</v>
      </c>
      <c r="AN32478">
        <v>1</v>
      </c>
      <c r="AO32478">
        <v>20</v>
      </c>
      <c r="AP32478">
        <v>10.5</v>
      </c>
      <c r="AQ32478">
        <v>1</v>
      </c>
      <c r="AR32478">
        <v>1</v>
      </c>
      <c r="AS32478">
        <v>0.17988698285718399</v>
      </c>
      <c r="AT32478">
        <v>20</v>
      </c>
    </row>
    <row r="32479" spans="1:46" x14ac:dyDescent="0.25">
      <c r="A32479" t="s">
        <v>2</v>
      </c>
      <c r="B32479" t="s">
        <v>104</v>
      </c>
      <c r="C32479">
        <v>0</v>
      </c>
      <c r="D32479">
        <v>0</v>
      </c>
      <c r="E32479">
        <v>0.9</v>
      </c>
      <c r="F32479">
        <v>500</v>
      </c>
      <c r="G32479">
        <v>1000</v>
      </c>
      <c r="H32479">
        <v>1146</v>
      </c>
      <c r="I32479">
        <v>3774</v>
      </c>
      <c r="J32479">
        <v>50</v>
      </c>
      <c r="K32479">
        <v>1765989294</v>
      </c>
      <c r="L32479" t="s">
        <v>27</v>
      </c>
      <c r="M32479">
        <v>100</v>
      </c>
      <c r="N32479">
        <v>150</v>
      </c>
      <c r="O32479">
        <v>250</v>
      </c>
      <c r="P32479" t="s">
        <v>74</v>
      </c>
      <c r="Q32479" t="s">
        <v>36</v>
      </c>
      <c r="R32479">
        <v>-4.7661856019997798E-2</v>
      </c>
      <c r="S32479">
        <v>0.46</v>
      </c>
      <c r="T32479">
        <v>0.46</v>
      </c>
      <c r="U32479">
        <v>0.63333333333333297</v>
      </c>
      <c r="V32479">
        <v>0.6</v>
      </c>
      <c r="W32479">
        <v>0.44444444444444398</v>
      </c>
      <c r="X32479">
        <v>0</v>
      </c>
      <c r="Y32479">
        <v>1860.3333333333301</v>
      </c>
      <c r="Z32479">
        <v>1</v>
      </c>
      <c r="AA32479">
        <v>1</v>
      </c>
      <c r="AB32479">
        <v>1</v>
      </c>
      <c r="AC32479">
        <v>1</v>
      </c>
      <c r="AD32479">
        <v>1</v>
      </c>
      <c r="AE32479">
        <v>20</v>
      </c>
      <c r="AF32479">
        <v>10.5</v>
      </c>
      <c r="AG32479">
        <v>0.94276955010545505</v>
      </c>
      <c r="AH32479">
        <v>0.97459568201563296</v>
      </c>
      <c r="AI32479">
        <v>0.17988698285718399</v>
      </c>
      <c r="AJ32479">
        <v>1</v>
      </c>
      <c r="AK32479">
        <v>1</v>
      </c>
      <c r="AL32479">
        <v>1</v>
      </c>
      <c r="AM32479">
        <v>1</v>
      </c>
      <c r="AN32479">
        <v>1</v>
      </c>
      <c r="AO32479">
        <v>20</v>
      </c>
      <c r="AP32479">
        <v>10.5</v>
      </c>
      <c r="AQ32479">
        <v>1</v>
      </c>
      <c r="AR32479">
        <v>1</v>
      </c>
      <c r="AS32479">
        <v>0.17988698285718399</v>
      </c>
      <c r="AT32479">
        <v>20</v>
      </c>
    </row>
    <row r="32480" spans="1:46" x14ac:dyDescent="0.25">
      <c r="A32480" t="s">
        <v>2</v>
      </c>
      <c r="B32480" t="s">
        <v>104</v>
      </c>
      <c r="C32480">
        <v>0</v>
      </c>
      <c r="D32480">
        <v>0</v>
      </c>
      <c r="E32480">
        <v>0.9</v>
      </c>
      <c r="F32480">
        <v>500</v>
      </c>
      <c r="G32480">
        <v>1000</v>
      </c>
      <c r="H32480">
        <v>1146</v>
      </c>
      <c r="I32480">
        <v>3774</v>
      </c>
      <c r="J32480">
        <v>50</v>
      </c>
      <c r="K32480">
        <v>1765989294</v>
      </c>
      <c r="L32480" t="s">
        <v>27</v>
      </c>
      <c r="M32480">
        <v>100</v>
      </c>
      <c r="N32480">
        <v>150</v>
      </c>
      <c r="O32480">
        <v>250</v>
      </c>
      <c r="P32480" t="s">
        <v>75</v>
      </c>
      <c r="Q32480" t="s">
        <v>81</v>
      </c>
      <c r="R32480">
        <v>-5.6721215276506899E-2</v>
      </c>
      <c r="S32480">
        <v>0.46</v>
      </c>
      <c r="T32480">
        <v>0.46</v>
      </c>
      <c r="U32480">
        <v>0.6</v>
      </c>
      <c r="V32480">
        <v>0.46666666666666701</v>
      </c>
      <c r="W32480">
        <v>0.22222222222222199</v>
      </c>
      <c r="X32480">
        <v>0</v>
      </c>
      <c r="Y32480">
        <v>1171.3333333333301</v>
      </c>
      <c r="Z32480">
        <v>1</v>
      </c>
      <c r="AA32480">
        <v>1</v>
      </c>
      <c r="AB32480">
        <v>1</v>
      </c>
      <c r="AC32480">
        <v>1</v>
      </c>
      <c r="AD32480">
        <v>1</v>
      </c>
      <c r="AE32480">
        <v>20</v>
      </c>
      <c r="AF32480">
        <v>10.5</v>
      </c>
      <c r="AG32480">
        <v>0.91436051175720501</v>
      </c>
      <c r="AH32480">
        <v>0.95636672505214104</v>
      </c>
      <c r="AI32480">
        <v>0.17988698285718399</v>
      </c>
      <c r="AJ32480">
        <v>1</v>
      </c>
      <c r="AK32480">
        <v>1</v>
      </c>
      <c r="AL32480">
        <v>1</v>
      </c>
      <c r="AM32480">
        <v>1</v>
      </c>
      <c r="AN32480">
        <v>1</v>
      </c>
      <c r="AO32480">
        <v>20</v>
      </c>
      <c r="AP32480">
        <v>10.5</v>
      </c>
      <c r="AQ32480">
        <v>1</v>
      </c>
      <c r="AR32480">
        <v>1</v>
      </c>
      <c r="AS32480">
        <v>0.17988698285718399</v>
      </c>
      <c r="AT32480">
        <v>20</v>
      </c>
    </row>
    <row r="32481" spans="1:46" x14ac:dyDescent="0.25">
      <c r="A32481" t="s">
        <v>2</v>
      </c>
      <c r="B32481" t="s">
        <v>104</v>
      </c>
      <c r="C32481">
        <v>0</v>
      </c>
      <c r="D32481">
        <v>0</v>
      </c>
      <c r="E32481">
        <v>0.9</v>
      </c>
      <c r="F32481">
        <v>500</v>
      </c>
      <c r="G32481">
        <v>1000</v>
      </c>
      <c r="H32481">
        <v>1146</v>
      </c>
      <c r="I32481">
        <v>3774</v>
      </c>
      <c r="J32481">
        <v>50</v>
      </c>
      <c r="K32481">
        <v>1765989294</v>
      </c>
      <c r="L32481" t="s">
        <v>27</v>
      </c>
      <c r="M32481">
        <v>100</v>
      </c>
      <c r="N32481">
        <v>150</v>
      </c>
      <c r="O32481">
        <v>250</v>
      </c>
      <c r="P32481" t="s">
        <v>76</v>
      </c>
      <c r="Q32481" t="s">
        <v>81</v>
      </c>
      <c r="R32481">
        <v>-7.9995605735925096E-3</v>
      </c>
      <c r="S32481">
        <v>0.56666666666666698</v>
      </c>
      <c r="T32481">
        <v>0.56666666666666698</v>
      </c>
      <c r="U32481">
        <v>0.56666666666666698</v>
      </c>
      <c r="V32481">
        <v>0.46666666666666701</v>
      </c>
      <c r="W32481">
        <v>0.22222222222222199</v>
      </c>
      <c r="X32481">
        <v>0</v>
      </c>
      <c r="Y32481">
        <v>916.66666666666697</v>
      </c>
      <c r="Z32481">
        <v>1</v>
      </c>
      <c r="AA32481">
        <v>1</v>
      </c>
      <c r="AB32481">
        <v>1</v>
      </c>
      <c r="AC32481">
        <v>1</v>
      </c>
      <c r="AD32481">
        <v>1</v>
      </c>
      <c r="AE32481">
        <v>20</v>
      </c>
      <c r="AF32481">
        <v>10.5</v>
      </c>
      <c r="AG32481">
        <v>0.91228417091478897</v>
      </c>
      <c r="AH32481">
        <v>0.95575228734141904</v>
      </c>
      <c r="AI32481">
        <v>0.17988698285718399</v>
      </c>
      <c r="AJ32481">
        <v>1</v>
      </c>
      <c r="AK32481">
        <v>1</v>
      </c>
      <c r="AL32481">
        <v>1</v>
      </c>
      <c r="AM32481">
        <v>1</v>
      </c>
      <c r="AN32481">
        <v>1</v>
      </c>
      <c r="AO32481">
        <v>20</v>
      </c>
      <c r="AP32481">
        <v>10.5</v>
      </c>
      <c r="AQ32481">
        <v>1</v>
      </c>
      <c r="AR32481">
        <v>1</v>
      </c>
      <c r="AS32481">
        <v>0.17988698285718399</v>
      </c>
      <c r="AT32481">
        <v>20</v>
      </c>
    </row>
    <row r="32482" spans="1:46" x14ac:dyDescent="0.25">
      <c r="A32482" t="s">
        <v>2</v>
      </c>
      <c r="B32482" t="s">
        <v>104</v>
      </c>
      <c r="C32482">
        <v>0</v>
      </c>
      <c r="D32482">
        <v>0</v>
      </c>
      <c r="E32482">
        <v>0.9</v>
      </c>
      <c r="F32482">
        <v>500</v>
      </c>
      <c r="G32482">
        <v>1000</v>
      </c>
      <c r="H32482">
        <v>1146</v>
      </c>
      <c r="I32482">
        <v>3774</v>
      </c>
      <c r="J32482">
        <v>50</v>
      </c>
      <c r="K32482">
        <v>1765989294</v>
      </c>
      <c r="L32482" t="s">
        <v>27</v>
      </c>
      <c r="M32482">
        <v>100</v>
      </c>
      <c r="N32482">
        <v>150</v>
      </c>
      <c r="O32482">
        <v>250</v>
      </c>
      <c r="P32482" t="s">
        <v>77</v>
      </c>
      <c r="Q32482" t="s">
        <v>81</v>
      </c>
      <c r="R32482">
        <v>4.3942613706572098E-2</v>
      </c>
      <c r="S32482">
        <v>0.42</v>
      </c>
      <c r="T32482">
        <v>0.42</v>
      </c>
      <c r="U32482">
        <v>0.2</v>
      </c>
      <c r="V32482">
        <v>0.2</v>
      </c>
      <c r="W32482">
        <v>0</v>
      </c>
      <c r="X32482">
        <v>0</v>
      </c>
      <c r="Y32482">
        <v>1368</v>
      </c>
      <c r="Z32482">
        <v>1</v>
      </c>
      <c r="AA32482">
        <v>0.33333333333333298</v>
      </c>
      <c r="AB32482">
        <v>0.266666666666667</v>
      </c>
      <c r="AC32482">
        <v>0</v>
      </c>
      <c r="AD32482">
        <v>0</v>
      </c>
      <c r="AE32482">
        <v>43.6666666666667</v>
      </c>
      <c r="AF32482">
        <v>23.483333333333299</v>
      </c>
      <c r="AG32482">
        <v>0.244086840081779</v>
      </c>
      <c r="AH32482">
        <v>0.64847630557768898</v>
      </c>
      <c r="AI32482">
        <v>6.5697767792542702E-2</v>
      </c>
      <c r="AJ32482">
        <v>1</v>
      </c>
      <c r="AK32482">
        <v>1</v>
      </c>
      <c r="AL32482">
        <v>1</v>
      </c>
      <c r="AM32482">
        <v>1</v>
      </c>
      <c r="AN32482">
        <v>1</v>
      </c>
      <c r="AO32482">
        <v>20</v>
      </c>
      <c r="AP32482">
        <v>10.5</v>
      </c>
      <c r="AQ32482">
        <v>1</v>
      </c>
      <c r="AR32482">
        <v>1</v>
      </c>
      <c r="AS32482">
        <v>0.17988698285718399</v>
      </c>
      <c r="AT32482">
        <v>20</v>
      </c>
    </row>
    <row r="32483" spans="1:46" x14ac:dyDescent="0.25">
      <c r="A32483" t="s">
        <v>2</v>
      </c>
      <c r="B32483" t="s">
        <v>104</v>
      </c>
      <c r="C32483">
        <v>0</v>
      </c>
      <c r="D32483">
        <v>0</v>
      </c>
      <c r="E32483">
        <v>0.9</v>
      </c>
      <c r="F32483">
        <v>500</v>
      </c>
      <c r="G32483">
        <v>1000</v>
      </c>
      <c r="H32483">
        <v>1146</v>
      </c>
      <c r="I32483">
        <v>3774</v>
      </c>
      <c r="J32483">
        <v>50</v>
      </c>
      <c r="K32483">
        <v>1765989294</v>
      </c>
      <c r="L32483" t="s">
        <v>27</v>
      </c>
      <c r="M32483">
        <v>100</v>
      </c>
      <c r="N32483">
        <v>150</v>
      </c>
      <c r="O32483">
        <v>250</v>
      </c>
      <c r="P32483" t="s">
        <v>78</v>
      </c>
      <c r="Q32483" t="s">
        <v>81</v>
      </c>
      <c r="R32483">
        <v>-5.1361487503838003E-2</v>
      </c>
      <c r="S32483">
        <v>0.46666666666666701</v>
      </c>
      <c r="T32483">
        <v>0.46666666666666701</v>
      </c>
      <c r="U32483">
        <v>0.63333333333333297</v>
      </c>
      <c r="V32483">
        <v>0.66666666666666696</v>
      </c>
      <c r="W32483">
        <v>0.44444444444444398</v>
      </c>
      <c r="X32483">
        <v>0</v>
      </c>
      <c r="Y32483">
        <v>1173</v>
      </c>
      <c r="Z32483">
        <v>1</v>
      </c>
      <c r="AA32483">
        <v>1</v>
      </c>
      <c r="AB32483">
        <v>1</v>
      </c>
      <c r="AC32483">
        <v>1</v>
      </c>
      <c r="AD32483">
        <v>1</v>
      </c>
      <c r="AE32483">
        <v>20</v>
      </c>
      <c r="AF32483">
        <v>10.5</v>
      </c>
      <c r="AG32483">
        <v>0.94248476398222603</v>
      </c>
      <c r="AH32483">
        <v>0.97060486966354498</v>
      </c>
      <c r="AI32483">
        <v>0.17988698285718399</v>
      </c>
      <c r="AJ32483">
        <v>1</v>
      </c>
      <c r="AK32483">
        <v>1</v>
      </c>
      <c r="AL32483">
        <v>1</v>
      </c>
      <c r="AM32483">
        <v>1</v>
      </c>
      <c r="AN32483">
        <v>1</v>
      </c>
      <c r="AO32483">
        <v>20</v>
      </c>
      <c r="AP32483">
        <v>10.5</v>
      </c>
      <c r="AQ32483">
        <v>1</v>
      </c>
      <c r="AR32483">
        <v>1</v>
      </c>
      <c r="AS32483">
        <v>0.17988698285718399</v>
      </c>
      <c r="AT32483">
        <v>20</v>
      </c>
    </row>
    <row r="32484" spans="1:46" x14ac:dyDescent="0.25">
      <c r="A32484" t="s">
        <v>2</v>
      </c>
      <c r="B32484" t="s">
        <v>104</v>
      </c>
      <c r="C32484">
        <v>0</v>
      </c>
      <c r="D32484">
        <v>0</v>
      </c>
      <c r="E32484">
        <v>0.9</v>
      </c>
      <c r="F32484">
        <v>500</v>
      </c>
      <c r="G32484">
        <v>1000</v>
      </c>
      <c r="H32484">
        <v>1146</v>
      </c>
      <c r="I32484">
        <v>3774</v>
      </c>
      <c r="J32484">
        <v>50</v>
      </c>
      <c r="K32484">
        <v>1765989294</v>
      </c>
      <c r="L32484" t="s">
        <v>27</v>
      </c>
      <c r="M32484">
        <v>100</v>
      </c>
      <c r="N32484">
        <v>150</v>
      </c>
      <c r="O32484">
        <v>250</v>
      </c>
      <c r="P32484" t="s">
        <v>79</v>
      </c>
      <c r="Q32484" t="s">
        <v>81</v>
      </c>
      <c r="R32484">
        <v>-2.2881630321325902E-3</v>
      </c>
      <c r="S32484">
        <v>0.49333333333333301</v>
      </c>
      <c r="T32484">
        <v>0.49333333333333301</v>
      </c>
      <c r="U32484">
        <v>0.6</v>
      </c>
      <c r="V32484">
        <v>0.4</v>
      </c>
      <c r="W32484">
        <v>0.33333333333333298</v>
      </c>
      <c r="X32484">
        <v>0</v>
      </c>
      <c r="Y32484">
        <v>1475.6666666666699</v>
      </c>
      <c r="Z32484">
        <v>1</v>
      </c>
      <c r="AA32484">
        <v>1</v>
      </c>
      <c r="AB32484">
        <v>1</v>
      </c>
      <c r="AC32484">
        <v>1</v>
      </c>
      <c r="AD32484">
        <v>1</v>
      </c>
      <c r="AE32484">
        <v>20</v>
      </c>
      <c r="AF32484">
        <v>10.5</v>
      </c>
      <c r="AG32484">
        <v>0.90321520578664305</v>
      </c>
      <c r="AH32484">
        <v>0.950638723958809</v>
      </c>
      <c r="AI32484">
        <v>0.17988698285718399</v>
      </c>
      <c r="AJ32484">
        <v>1</v>
      </c>
      <c r="AK32484">
        <v>1</v>
      </c>
      <c r="AL32484">
        <v>1</v>
      </c>
      <c r="AM32484">
        <v>1</v>
      </c>
      <c r="AN32484">
        <v>1</v>
      </c>
      <c r="AO32484">
        <v>20</v>
      </c>
      <c r="AP32484">
        <v>10.5</v>
      </c>
      <c r="AQ32484">
        <v>1</v>
      </c>
      <c r="AR32484">
        <v>1</v>
      </c>
      <c r="AS32484">
        <v>0.17988698285718399</v>
      </c>
      <c r="AT32484">
        <v>20</v>
      </c>
    </row>
    <row r="32485" spans="1:46" x14ac:dyDescent="0.25">
      <c r="A32485" t="s">
        <v>2</v>
      </c>
      <c r="B32485" t="s">
        <v>104</v>
      </c>
      <c r="C32485">
        <v>0</v>
      </c>
      <c r="D32485">
        <v>0</v>
      </c>
      <c r="E32485">
        <v>0.9</v>
      </c>
      <c r="F32485">
        <v>500</v>
      </c>
      <c r="G32485">
        <v>1000</v>
      </c>
      <c r="H32485">
        <v>1146</v>
      </c>
      <c r="I32485">
        <v>3774</v>
      </c>
      <c r="J32485">
        <v>50</v>
      </c>
      <c r="K32485">
        <v>1765989294</v>
      </c>
      <c r="L32485" t="s">
        <v>27</v>
      </c>
      <c r="M32485">
        <v>100</v>
      </c>
      <c r="N32485">
        <v>150</v>
      </c>
      <c r="O32485">
        <v>250</v>
      </c>
      <c r="P32485" t="s">
        <v>80</v>
      </c>
      <c r="Q32485" t="s">
        <v>81</v>
      </c>
      <c r="R32485">
        <v>4.7022794765622697E-2</v>
      </c>
      <c r="S32485">
        <v>0.54666666666666697</v>
      </c>
      <c r="T32485">
        <v>0.54666666666666697</v>
      </c>
      <c r="U32485">
        <v>0.6</v>
      </c>
      <c r="V32485">
        <v>0.66666666666666696</v>
      </c>
      <c r="W32485">
        <v>0.33333333333333298</v>
      </c>
      <c r="X32485">
        <v>0</v>
      </c>
      <c r="Y32485">
        <v>917</v>
      </c>
      <c r="Z32485">
        <v>1</v>
      </c>
      <c r="AA32485">
        <v>1</v>
      </c>
      <c r="AB32485">
        <v>1</v>
      </c>
      <c r="AC32485">
        <v>1</v>
      </c>
      <c r="AD32485">
        <v>1</v>
      </c>
      <c r="AE32485">
        <v>20</v>
      </c>
      <c r="AF32485">
        <v>10.5</v>
      </c>
      <c r="AG32485">
        <v>0.92475268029815705</v>
      </c>
      <c r="AH32485">
        <v>0.96087998767165195</v>
      </c>
      <c r="AI32485">
        <v>0.17988698285718399</v>
      </c>
      <c r="AJ32485">
        <v>1</v>
      </c>
      <c r="AK32485">
        <v>1</v>
      </c>
      <c r="AL32485">
        <v>1</v>
      </c>
      <c r="AM32485">
        <v>1</v>
      </c>
      <c r="AN32485">
        <v>1</v>
      </c>
      <c r="AO32485">
        <v>20</v>
      </c>
      <c r="AP32485">
        <v>10.5</v>
      </c>
      <c r="AQ32485">
        <v>1</v>
      </c>
      <c r="AR32485">
        <v>1</v>
      </c>
      <c r="AS32485">
        <v>0.17988698285718399</v>
      </c>
      <c r="AT32485">
        <v>20</v>
      </c>
    </row>
    <row r="32486" spans="1:46" x14ac:dyDescent="0.25">
      <c r="A32486" t="s">
        <v>2</v>
      </c>
      <c r="B32486" t="s">
        <v>104</v>
      </c>
      <c r="C32486">
        <v>0</v>
      </c>
      <c r="D32486">
        <v>0</v>
      </c>
      <c r="E32486">
        <v>0.9</v>
      </c>
      <c r="F32486">
        <v>500</v>
      </c>
      <c r="G32486">
        <v>1000</v>
      </c>
      <c r="H32486">
        <v>1146</v>
      </c>
      <c r="I32486">
        <v>3774</v>
      </c>
      <c r="J32486">
        <v>50</v>
      </c>
      <c r="K32486">
        <v>1765988821</v>
      </c>
      <c r="L32486" t="s">
        <v>27</v>
      </c>
      <c r="M32486">
        <v>100</v>
      </c>
      <c r="N32486">
        <v>150</v>
      </c>
      <c r="O32486">
        <v>250</v>
      </c>
      <c r="P32486" t="s">
        <v>34</v>
      </c>
      <c r="Q32486" t="s">
        <v>36</v>
      </c>
      <c r="R32486">
        <v>0.176730029919312</v>
      </c>
      <c r="S32486">
        <v>0.64</v>
      </c>
      <c r="T32486">
        <v>0.64</v>
      </c>
      <c r="U32486">
        <v>0.33333333333333298</v>
      </c>
      <c r="V32486">
        <v>0.4</v>
      </c>
      <c r="W32486">
        <v>0.22222222222222199</v>
      </c>
      <c r="X32486">
        <v>0</v>
      </c>
      <c r="Y32486">
        <v>3207.6666666666702</v>
      </c>
      <c r="Z32486">
        <v>1</v>
      </c>
      <c r="AA32486">
        <v>1</v>
      </c>
      <c r="AB32486">
        <v>1</v>
      </c>
      <c r="AC32486">
        <v>1</v>
      </c>
      <c r="AD32486">
        <v>1</v>
      </c>
      <c r="AE32486">
        <v>30</v>
      </c>
      <c r="AF32486">
        <v>15.5</v>
      </c>
      <c r="AG32486">
        <v>0.91894907513893298</v>
      </c>
      <c r="AH32486">
        <v>0.97628325291207896</v>
      </c>
      <c r="AI32486">
        <v>0.13316623769734601</v>
      </c>
      <c r="AJ32486">
        <v>1</v>
      </c>
      <c r="AK32486">
        <v>1</v>
      </c>
      <c r="AL32486">
        <v>1</v>
      </c>
      <c r="AM32486">
        <v>1</v>
      </c>
      <c r="AN32486">
        <v>1</v>
      </c>
      <c r="AO32486">
        <v>30</v>
      </c>
      <c r="AP32486">
        <v>15.5</v>
      </c>
      <c r="AQ32486">
        <v>1</v>
      </c>
      <c r="AR32486">
        <v>1</v>
      </c>
      <c r="AS32486">
        <v>0.13316623769734601</v>
      </c>
      <c r="AT32486">
        <v>30</v>
      </c>
    </row>
    <row r="32487" spans="1:46" x14ac:dyDescent="0.25">
      <c r="A32487" t="s">
        <v>2</v>
      </c>
      <c r="B32487" t="s">
        <v>104</v>
      </c>
      <c r="C32487">
        <v>0</v>
      </c>
      <c r="D32487">
        <v>0</v>
      </c>
      <c r="E32487">
        <v>0.9</v>
      </c>
      <c r="F32487">
        <v>500</v>
      </c>
      <c r="G32487">
        <v>1000</v>
      </c>
      <c r="H32487">
        <v>1146</v>
      </c>
      <c r="I32487">
        <v>3774</v>
      </c>
      <c r="J32487">
        <v>50</v>
      </c>
      <c r="K32487">
        <v>1765988821</v>
      </c>
      <c r="L32487" t="s">
        <v>27</v>
      </c>
      <c r="M32487">
        <v>100</v>
      </c>
      <c r="N32487">
        <v>150</v>
      </c>
      <c r="O32487">
        <v>250</v>
      </c>
      <c r="P32487" t="s">
        <v>70</v>
      </c>
      <c r="Q32487" t="s">
        <v>36</v>
      </c>
      <c r="R32487">
        <v>0.191907201851268</v>
      </c>
      <c r="S32487">
        <v>0.67333333333333301</v>
      </c>
      <c r="T32487">
        <v>0.67333333333333301</v>
      </c>
      <c r="U32487">
        <v>0.36666666666666697</v>
      </c>
      <c r="V32487">
        <v>0.266666666666667</v>
      </c>
      <c r="W32487">
        <v>0.22222222222222199</v>
      </c>
      <c r="X32487">
        <v>0</v>
      </c>
      <c r="Y32487">
        <v>1881.6666666666699</v>
      </c>
      <c r="Z32487">
        <v>1</v>
      </c>
      <c r="AA32487">
        <v>1</v>
      </c>
      <c r="AB32487">
        <v>1</v>
      </c>
      <c r="AC32487">
        <v>1</v>
      </c>
      <c r="AD32487">
        <v>1</v>
      </c>
      <c r="AE32487">
        <v>30</v>
      </c>
      <c r="AF32487">
        <v>15.5</v>
      </c>
      <c r="AG32487">
        <v>0.92409628959595802</v>
      </c>
      <c r="AH32487">
        <v>0.97696311454850904</v>
      </c>
      <c r="AI32487">
        <v>0.13316623769734601</v>
      </c>
      <c r="AJ32487">
        <v>1</v>
      </c>
      <c r="AK32487">
        <v>1</v>
      </c>
      <c r="AL32487">
        <v>1</v>
      </c>
      <c r="AM32487">
        <v>1</v>
      </c>
      <c r="AN32487">
        <v>1</v>
      </c>
      <c r="AO32487">
        <v>30</v>
      </c>
      <c r="AP32487">
        <v>15.5</v>
      </c>
      <c r="AQ32487">
        <v>1</v>
      </c>
      <c r="AR32487">
        <v>1</v>
      </c>
      <c r="AS32487">
        <v>0.13316623769734601</v>
      </c>
      <c r="AT32487">
        <v>30</v>
      </c>
    </row>
    <row r="32488" spans="1:46" x14ac:dyDescent="0.25">
      <c r="A32488" t="s">
        <v>2</v>
      </c>
      <c r="B32488" t="s">
        <v>104</v>
      </c>
      <c r="C32488">
        <v>0</v>
      </c>
      <c r="D32488">
        <v>0</v>
      </c>
      <c r="E32488">
        <v>0.9</v>
      </c>
      <c r="F32488">
        <v>500</v>
      </c>
      <c r="G32488">
        <v>1000</v>
      </c>
      <c r="H32488">
        <v>1146</v>
      </c>
      <c r="I32488">
        <v>3774</v>
      </c>
      <c r="J32488">
        <v>50</v>
      </c>
      <c r="K32488">
        <v>1765988821</v>
      </c>
      <c r="L32488" t="s">
        <v>27</v>
      </c>
      <c r="M32488">
        <v>100</v>
      </c>
      <c r="N32488">
        <v>150</v>
      </c>
      <c r="O32488">
        <v>250</v>
      </c>
      <c r="P32488" t="s">
        <v>71</v>
      </c>
      <c r="Q32488" t="s">
        <v>36</v>
      </c>
      <c r="R32488">
        <v>0.19989787228247599</v>
      </c>
      <c r="S32488">
        <v>0.46666666666666701</v>
      </c>
      <c r="T32488">
        <v>0.46666666666666701</v>
      </c>
      <c r="U32488">
        <v>0.2</v>
      </c>
      <c r="V32488">
        <v>0.133333333333333</v>
      </c>
      <c r="W32488">
        <v>0</v>
      </c>
      <c r="X32488">
        <v>0</v>
      </c>
      <c r="Y32488">
        <v>2703.3333333333298</v>
      </c>
      <c r="Z32488">
        <v>0.77777777777777801</v>
      </c>
      <c r="AA32488">
        <v>0.43333333333333302</v>
      </c>
      <c r="AB32488">
        <v>0.33333333333333298</v>
      </c>
      <c r="AC32488">
        <v>0.22222222222222199</v>
      </c>
      <c r="AD32488">
        <v>0.33333333333333298</v>
      </c>
      <c r="AE32488">
        <v>65.3333333333333</v>
      </c>
      <c r="AF32488">
        <v>33.355555555555597</v>
      </c>
      <c r="AG32488">
        <v>0.36024043630610803</v>
      </c>
      <c r="AH32488">
        <v>0.60755261910812197</v>
      </c>
      <c r="AI32488">
        <v>6.0488542200321502E-2</v>
      </c>
      <c r="AJ32488">
        <v>1</v>
      </c>
      <c r="AK32488">
        <v>1</v>
      </c>
      <c r="AL32488">
        <v>1</v>
      </c>
      <c r="AM32488">
        <v>1</v>
      </c>
      <c r="AN32488">
        <v>1</v>
      </c>
      <c r="AO32488">
        <v>30</v>
      </c>
      <c r="AP32488">
        <v>15.5</v>
      </c>
      <c r="AQ32488">
        <v>1</v>
      </c>
      <c r="AR32488">
        <v>1</v>
      </c>
      <c r="AS32488">
        <v>0.13316623769734601</v>
      </c>
      <c r="AT32488">
        <v>30</v>
      </c>
    </row>
    <row r="32489" spans="1:46" x14ac:dyDescent="0.25">
      <c r="A32489" t="s">
        <v>2</v>
      </c>
      <c r="B32489" t="s">
        <v>104</v>
      </c>
      <c r="C32489">
        <v>0</v>
      </c>
      <c r="D32489">
        <v>0</v>
      </c>
      <c r="E32489">
        <v>0.9</v>
      </c>
      <c r="F32489">
        <v>500</v>
      </c>
      <c r="G32489">
        <v>1000</v>
      </c>
      <c r="H32489">
        <v>1146</v>
      </c>
      <c r="I32489">
        <v>3774</v>
      </c>
      <c r="J32489">
        <v>50</v>
      </c>
      <c r="K32489">
        <v>1765988821</v>
      </c>
      <c r="L32489" t="s">
        <v>27</v>
      </c>
      <c r="M32489">
        <v>100</v>
      </c>
      <c r="N32489">
        <v>150</v>
      </c>
      <c r="O32489">
        <v>250</v>
      </c>
      <c r="P32489" t="s">
        <v>72</v>
      </c>
      <c r="Q32489" t="s">
        <v>36</v>
      </c>
      <c r="R32489">
        <v>0.18697491534390501</v>
      </c>
      <c r="S32489">
        <v>0.67333333333333301</v>
      </c>
      <c r="T32489">
        <v>0.67333333333333301</v>
      </c>
      <c r="U32489">
        <v>0.5</v>
      </c>
      <c r="V32489">
        <v>0.6</v>
      </c>
      <c r="W32489">
        <v>0.33333333333333298</v>
      </c>
      <c r="X32489">
        <v>0</v>
      </c>
      <c r="Y32489">
        <v>1801</v>
      </c>
      <c r="Z32489">
        <v>1</v>
      </c>
      <c r="AA32489">
        <v>1</v>
      </c>
      <c r="AB32489">
        <v>1</v>
      </c>
      <c r="AC32489">
        <v>1</v>
      </c>
      <c r="AD32489">
        <v>1</v>
      </c>
      <c r="AE32489">
        <v>30</v>
      </c>
      <c r="AF32489">
        <v>15.5</v>
      </c>
      <c r="AG32489">
        <v>0.95738094043212796</v>
      </c>
      <c r="AH32489">
        <v>0.987548667448369</v>
      </c>
      <c r="AI32489">
        <v>0.13316623769734601</v>
      </c>
      <c r="AJ32489">
        <v>1</v>
      </c>
      <c r="AK32489">
        <v>1</v>
      </c>
      <c r="AL32489">
        <v>1</v>
      </c>
      <c r="AM32489">
        <v>1</v>
      </c>
      <c r="AN32489">
        <v>1</v>
      </c>
      <c r="AO32489">
        <v>30</v>
      </c>
      <c r="AP32489">
        <v>15.5</v>
      </c>
      <c r="AQ32489">
        <v>1</v>
      </c>
      <c r="AR32489">
        <v>1</v>
      </c>
      <c r="AS32489">
        <v>0.13316623769734601</v>
      </c>
      <c r="AT32489">
        <v>30</v>
      </c>
    </row>
    <row r="32490" spans="1:46" x14ac:dyDescent="0.25">
      <c r="A32490" t="s">
        <v>2</v>
      </c>
      <c r="B32490" t="s">
        <v>104</v>
      </c>
      <c r="C32490">
        <v>0</v>
      </c>
      <c r="D32490">
        <v>0</v>
      </c>
      <c r="E32490">
        <v>0.9</v>
      </c>
      <c r="F32490">
        <v>500</v>
      </c>
      <c r="G32490">
        <v>1000</v>
      </c>
      <c r="H32490">
        <v>1146</v>
      </c>
      <c r="I32490">
        <v>3774</v>
      </c>
      <c r="J32490">
        <v>50</v>
      </c>
      <c r="K32490">
        <v>1765988821</v>
      </c>
      <c r="L32490" t="s">
        <v>27</v>
      </c>
      <c r="M32490">
        <v>100</v>
      </c>
      <c r="N32490">
        <v>150</v>
      </c>
      <c r="O32490">
        <v>250</v>
      </c>
      <c r="P32490" t="s">
        <v>73</v>
      </c>
      <c r="Q32490" t="s">
        <v>36</v>
      </c>
      <c r="R32490">
        <v>0.15149327922118599</v>
      </c>
      <c r="S32490">
        <v>0.63333333333333297</v>
      </c>
      <c r="T32490">
        <v>0.63333333333333297</v>
      </c>
      <c r="U32490">
        <v>0.3</v>
      </c>
      <c r="V32490">
        <v>0.33333333333333298</v>
      </c>
      <c r="W32490">
        <v>0.22222222222222199</v>
      </c>
      <c r="X32490">
        <v>0.33333333333333298</v>
      </c>
      <c r="Y32490">
        <v>3247.6666666666702</v>
      </c>
      <c r="Z32490">
        <v>1</v>
      </c>
      <c r="AA32490">
        <v>1</v>
      </c>
      <c r="AB32490">
        <v>1</v>
      </c>
      <c r="AC32490">
        <v>1</v>
      </c>
      <c r="AD32490">
        <v>1</v>
      </c>
      <c r="AE32490">
        <v>30</v>
      </c>
      <c r="AF32490">
        <v>15.5</v>
      </c>
      <c r="AG32490">
        <v>0.91245803222429001</v>
      </c>
      <c r="AH32490">
        <v>0.97380303164918003</v>
      </c>
      <c r="AI32490">
        <v>0.13316623769734601</v>
      </c>
      <c r="AJ32490">
        <v>1</v>
      </c>
      <c r="AK32490">
        <v>1</v>
      </c>
      <c r="AL32490">
        <v>1</v>
      </c>
      <c r="AM32490">
        <v>1</v>
      </c>
      <c r="AN32490">
        <v>1</v>
      </c>
      <c r="AO32490">
        <v>30</v>
      </c>
      <c r="AP32490">
        <v>15.5</v>
      </c>
      <c r="AQ32490">
        <v>1</v>
      </c>
      <c r="AR32490">
        <v>1</v>
      </c>
      <c r="AS32490">
        <v>0.13316623769734601</v>
      </c>
      <c r="AT32490">
        <v>30</v>
      </c>
    </row>
    <row r="32491" spans="1:46" x14ac:dyDescent="0.25">
      <c r="A32491" t="s">
        <v>2</v>
      </c>
      <c r="B32491" t="s">
        <v>104</v>
      </c>
      <c r="C32491">
        <v>0</v>
      </c>
      <c r="D32491">
        <v>0</v>
      </c>
      <c r="E32491">
        <v>0.9</v>
      </c>
      <c r="F32491">
        <v>500</v>
      </c>
      <c r="G32491">
        <v>1000</v>
      </c>
      <c r="H32491">
        <v>1146</v>
      </c>
      <c r="I32491">
        <v>3774</v>
      </c>
      <c r="J32491">
        <v>50</v>
      </c>
      <c r="K32491">
        <v>1765988821</v>
      </c>
      <c r="L32491" t="s">
        <v>27</v>
      </c>
      <c r="M32491">
        <v>100</v>
      </c>
      <c r="N32491">
        <v>150</v>
      </c>
      <c r="O32491">
        <v>250</v>
      </c>
      <c r="P32491" t="s">
        <v>74</v>
      </c>
      <c r="Q32491" t="s">
        <v>36</v>
      </c>
      <c r="R32491">
        <v>0.18565155298244601</v>
      </c>
      <c r="S32491">
        <v>0.65333333333333299</v>
      </c>
      <c r="T32491">
        <v>0.65333333333333299</v>
      </c>
      <c r="U32491">
        <v>0.46666666666666701</v>
      </c>
      <c r="V32491">
        <v>0.33333333333333298</v>
      </c>
      <c r="W32491">
        <v>0.22222222222222199</v>
      </c>
      <c r="X32491">
        <v>0.33333333333333298</v>
      </c>
      <c r="Y32491">
        <v>1871.3333333333301</v>
      </c>
      <c r="Z32491">
        <v>1</v>
      </c>
      <c r="AA32491">
        <v>1</v>
      </c>
      <c r="AB32491">
        <v>1</v>
      </c>
      <c r="AC32491">
        <v>1</v>
      </c>
      <c r="AD32491">
        <v>1</v>
      </c>
      <c r="AE32491">
        <v>30</v>
      </c>
      <c r="AF32491">
        <v>15.5</v>
      </c>
      <c r="AG32491">
        <v>0.94066903075195996</v>
      </c>
      <c r="AH32491">
        <v>0.980076079662074</v>
      </c>
      <c r="AI32491">
        <v>0.13316623769734601</v>
      </c>
      <c r="AJ32491">
        <v>1</v>
      </c>
      <c r="AK32491">
        <v>1</v>
      </c>
      <c r="AL32491">
        <v>1</v>
      </c>
      <c r="AM32491">
        <v>1</v>
      </c>
      <c r="AN32491">
        <v>1</v>
      </c>
      <c r="AO32491">
        <v>30</v>
      </c>
      <c r="AP32491">
        <v>15.5</v>
      </c>
      <c r="AQ32491">
        <v>1</v>
      </c>
      <c r="AR32491">
        <v>1</v>
      </c>
      <c r="AS32491">
        <v>0.13316623769734601</v>
      </c>
      <c r="AT32491">
        <v>30</v>
      </c>
    </row>
    <row r="32492" spans="1:46" x14ac:dyDescent="0.25">
      <c r="A32492" t="s">
        <v>2</v>
      </c>
      <c r="B32492" t="s">
        <v>104</v>
      </c>
      <c r="C32492">
        <v>0</v>
      </c>
      <c r="D32492">
        <v>0</v>
      </c>
      <c r="E32492">
        <v>0.9</v>
      </c>
      <c r="F32492">
        <v>500</v>
      </c>
      <c r="G32492">
        <v>1000</v>
      </c>
      <c r="H32492">
        <v>1146</v>
      </c>
      <c r="I32492">
        <v>3774</v>
      </c>
      <c r="J32492">
        <v>50</v>
      </c>
      <c r="K32492">
        <v>1765988821</v>
      </c>
      <c r="L32492" t="s">
        <v>27</v>
      </c>
      <c r="M32492">
        <v>100</v>
      </c>
      <c r="N32492">
        <v>150</v>
      </c>
      <c r="O32492">
        <v>250</v>
      </c>
      <c r="P32492" t="s">
        <v>75</v>
      </c>
      <c r="Q32492" t="s">
        <v>81</v>
      </c>
      <c r="R32492">
        <v>-0.122805804299563</v>
      </c>
      <c r="S32492">
        <v>0.7</v>
      </c>
      <c r="T32492">
        <v>0.7</v>
      </c>
      <c r="U32492">
        <v>0.36666666666666697</v>
      </c>
      <c r="V32492">
        <v>0.266666666666667</v>
      </c>
      <c r="W32492">
        <v>0.11111111111111099</v>
      </c>
      <c r="X32492">
        <v>0</v>
      </c>
      <c r="Y32492">
        <v>352</v>
      </c>
      <c r="Z32492">
        <v>1</v>
      </c>
      <c r="AA32492">
        <v>1</v>
      </c>
      <c r="AB32492">
        <v>1</v>
      </c>
      <c r="AC32492">
        <v>1</v>
      </c>
      <c r="AD32492">
        <v>1</v>
      </c>
      <c r="AE32492">
        <v>30</v>
      </c>
      <c r="AF32492">
        <v>15.5</v>
      </c>
      <c r="AG32492">
        <v>0.90811778843419</v>
      </c>
      <c r="AH32492">
        <v>0.97277186204236699</v>
      </c>
      <c r="AI32492">
        <v>0.13316623769734601</v>
      </c>
      <c r="AJ32492">
        <v>1</v>
      </c>
      <c r="AK32492">
        <v>1</v>
      </c>
      <c r="AL32492">
        <v>1</v>
      </c>
      <c r="AM32492">
        <v>1</v>
      </c>
      <c r="AN32492">
        <v>1</v>
      </c>
      <c r="AO32492">
        <v>30</v>
      </c>
      <c r="AP32492">
        <v>15.5</v>
      </c>
      <c r="AQ32492">
        <v>1</v>
      </c>
      <c r="AR32492">
        <v>1</v>
      </c>
      <c r="AS32492">
        <v>0.13316623769734601</v>
      </c>
      <c r="AT32492">
        <v>30</v>
      </c>
    </row>
    <row r="32493" spans="1:46" x14ac:dyDescent="0.25">
      <c r="A32493" t="s">
        <v>2</v>
      </c>
      <c r="B32493" t="s">
        <v>104</v>
      </c>
      <c r="C32493">
        <v>0</v>
      </c>
      <c r="D32493">
        <v>0</v>
      </c>
      <c r="E32493">
        <v>0.9</v>
      </c>
      <c r="F32493">
        <v>500</v>
      </c>
      <c r="G32493">
        <v>1000</v>
      </c>
      <c r="H32493">
        <v>1146</v>
      </c>
      <c r="I32493">
        <v>3774</v>
      </c>
      <c r="J32493">
        <v>50</v>
      </c>
      <c r="K32493">
        <v>1765988821</v>
      </c>
      <c r="L32493" t="s">
        <v>27</v>
      </c>
      <c r="M32493">
        <v>100</v>
      </c>
      <c r="N32493">
        <v>150</v>
      </c>
      <c r="O32493">
        <v>250</v>
      </c>
      <c r="P32493" t="s">
        <v>76</v>
      </c>
      <c r="Q32493" t="s">
        <v>81</v>
      </c>
      <c r="R32493">
        <v>-8.6972618623752496E-2</v>
      </c>
      <c r="S32493">
        <v>0.72666666666666702</v>
      </c>
      <c r="T32493">
        <v>0.72666666666666702</v>
      </c>
      <c r="U32493">
        <v>0.36666666666666697</v>
      </c>
      <c r="V32493">
        <v>0.266666666666667</v>
      </c>
      <c r="W32493">
        <v>0.11111111111111099</v>
      </c>
      <c r="X32493">
        <v>0</v>
      </c>
      <c r="Y32493">
        <v>331.33333333333297</v>
      </c>
      <c r="Z32493">
        <v>1</v>
      </c>
      <c r="AA32493">
        <v>1</v>
      </c>
      <c r="AB32493">
        <v>1</v>
      </c>
      <c r="AC32493">
        <v>1</v>
      </c>
      <c r="AD32493">
        <v>1</v>
      </c>
      <c r="AE32493">
        <v>30</v>
      </c>
      <c r="AF32493">
        <v>15.5</v>
      </c>
      <c r="AG32493">
        <v>0.90660926977700595</v>
      </c>
      <c r="AH32493">
        <v>0.97208963695879602</v>
      </c>
      <c r="AI32493">
        <v>0.13316623769734601</v>
      </c>
      <c r="AJ32493">
        <v>1</v>
      </c>
      <c r="AK32493">
        <v>1</v>
      </c>
      <c r="AL32493">
        <v>1</v>
      </c>
      <c r="AM32493">
        <v>1</v>
      </c>
      <c r="AN32493">
        <v>1</v>
      </c>
      <c r="AO32493">
        <v>30</v>
      </c>
      <c r="AP32493">
        <v>15.5</v>
      </c>
      <c r="AQ32493">
        <v>1</v>
      </c>
      <c r="AR32493">
        <v>1</v>
      </c>
      <c r="AS32493">
        <v>0.13316623769734601</v>
      </c>
      <c r="AT32493">
        <v>30</v>
      </c>
    </row>
    <row r="32494" spans="1:46" x14ac:dyDescent="0.25">
      <c r="A32494" t="s">
        <v>2</v>
      </c>
      <c r="B32494" t="s">
        <v>104</v>
      </c>
      <c r="C32494">
        <v>0</v>
      </c>
      <c r="D32494">
        <v>0</v>
      </c>
      <c r="E32494">
        <v>0.9</v>
      </c>
      <c r="F32494">
        <v>500</v>
      </c>
      <c r="G32494">
        <v>1000</v>
      </c>
      <c r="H32494">
        <v>1146</v>
      </c>
      <c r="I32494">
        <v>3774</v>
      </c>
      <c r="J32494">
        <v>50</v>
      </c>
      <c r="K32494">
        <v>1765988821</v>
      </c>
      <c r="L32494" t="s">
        <v>27</v>
      </c>
      <c r="M32494">
        <v>100</v>
      </c>
      <c r="N32494">
        <v>150</v>
      </c>
      <c r="O32494">
        <v>250</v>
      </c>
      <c r="P32494" t="s">
        <v>77</v>
      </c>
      <c r="Q32494" t="s">
        <v>81</v>
      </c>
      <c r="R32494">
        <v>-1.44046177533417E-2</v>
      </c>
      <c r="S32494">
        <v>0.48666666666666702</v>
      </c>
      <c r="T32494">
        <v>0.48666666666666702</v>
      </c>
      <c r="U32494">
        <v>0.2</v>
      </c>
      <c r="V32494">
        <v>6.6666666666666693E-2</v>
      </c>
      <c r="W32494">
        <v>0</v>
      </c>
      <c r="X32494">
        <v>0</v>
      </c>
      <c r="Y32494">
        <v>685</v>
      </c>
      <c r="Z32494">
        <v>0.76666666666666705</v>
      </c>
      <c r="AA32494">
        <v>0.36666666666666697</v>
      </c>
      <c r="AB32494">
        <v>0.266666666666667</v>
      </c>
      <c r="AC32494">
        <v>0.22222222222222199</v>
      </c>
      <c r="AD32494">
        <v>0</v>
      </c>
      <c r="AE32494">
        <v>65.6666666666667</v>
      </c>
      <c r="AF32494">
        <v>33.4</v>
      </c>
      <c r="AG32494">
        <v>0.28214018399624302</v>
      </c>
      <c r="AH32494">
        <v>0.58123866501497701</v>
      </c>
      <c r="AI32494">
        <v>5.4306962647090201E-2</v>
      </c>
      <c r="AJ32494">
        <v>1</v>
      </c>
      <c r="AK32494">
        <v>1</v>
      </c>
      <c r="AL32494">
        <v>1</v>
      </c>
      <c r="AM32494">
        <v>1</v>
      </c>
      <c r="AN32494">
        <v>1</v>
      </c>
      <c r="AO32494">
        <v>30</v>
      </c>
      <c r="AP32494">
        <v>15.5</v>
      </c>
      <c r="AQ32494">
        <v>1</v>
      </c>
      <c r="AR32494">
        <v>1</v>
      </c>
      <c r="AS32494">
        <v>0.13316623769734601</v>
      </c>
      <c r="AT32494">
        <v>30</v>
      </c>
    </row>
    <row r="32495" spans="1:46" x14ac:dyDescent="0.25">
      <c r="A32495" t="s">
        <v>2</v>
      </c>
      <c r="B32495" t="s">
        <v>104</v>
      </c>
      <c r="C32495">
        <v>0</v>
      </c>
      <c r="D32495">
        <v>0</v>
      </c>
      <c r="E32495">
        <v>0.9</v>
      </c>
      <c r="F32495">
        <v>500</v>
      </c>
      <c r="G32495">
        <v>1000</v>
      </c>
      <c r="H32495">
        <v>1146</v>
      </c>
      <c r="I32495">
        <v>3774</v>
      </c>
      <c r="J32495">
        <v>50</v>
      </c>
      <c r="K32495">
        <v>1765988821</v>
      </c>
      <c r="L32495" t="s">
        <v>27</v>
      </c>
      <c r="M32495">
        <v>100</v>
      </c>
      <c r="N32495">
        <v>150</v>
      </c>
      <c r="O32495">
        <v>250</v>
      </c>
      <c r="P32495" t="s">
        <v>78</v>
      </c>
      <c r="Q32495" t="s">
        <v>81</v>
      </c>
      <c r="R32495">
        <v>-0.11381701432298599</v>
      </c>
      <c r="S32495">
        <v>0.68666666666666698</v>
      </c>
      <c r="T32495">
        <v>0.68666666666666698</v>
      </c>
      <c r="U32495">
        <v>0.63333333333333297</v>
      </c>
      <c r="V32495">
        <v>0.46666666666666701</v>
      </c>
      <c r="W32495">
        <v>0.22222222222222199</v>
      </c>
      <c r="X32495">
        <v>0</v>
      </c>
      <c r="Y32495">
        <v>319.33333333333297</v>
      </c>
      <c r="Z32495">
        <v>1</v>
      </c>
      <c r="AA32495">
        <v>1</v>
      </c>
      <c r="AB32495">
        <v>1</v>
      </c>
      <c r="AC32495">
        <v>1</v>
      </c>
      <c r="AD32495">
        <v>1</v>
      </c>
      <c r="AE32495">
        <v>30</v>
      </c>
      <c r="AF32495">
        <v>15.5</v>
      </c>
      <c r="AG32495">
        <v>0.95405613028390002</v>
      </c>
      <c r="AH32495">
        <v>0.98499949462445102</v>
      </c>
      <c r="AI32495">
        <v>0.13316623769734601</v>
      </c>
      <c r="AJ32495">
        <v>1</v>
      </c>
      <c r="AK32495">
        <v>1</v>
      </c>
      <c r="AL32495">
        <v>1</v>
      </c>
      <c r="AM32495">
        <v>1</v>
      </c>
      <c r="AN32495">
        <v>1</v>
      </c>
      <c r="AO32495">
        <v>30</v>
      </c>
      <c r="AP32495">
        <v>15.5</v>
      </c>
      <c r="AQ32495">
        <v>1</v>
      </c>
      <c r="AR32495">
        <v>1</v>
      </c>
      <c r="AS32495">
        <v>0.13316623769734601</v>
      </c>
      <c r="AT32495">
        <v>30</v>
      </c>
    </row>
    <row r="32496" spans="1:46" x14ac:dyDescent="0.25">
      <c r="A32496" t="s">
        <v>2</v>
      </c>
      <c r="B32496" t="s">
        <v>104</v>
      </c>
      <c r="C32496">
        <v>0</v>
      </c>
      <c r="D32496">
        <v>0</v>
      </c>
      <c r="E32496">
        <v>0.9</v>
      </c>
      <c r="F32496">
        <v>500</v>
      </c>
      <c r="G32496">
        <v>1000</v>
      </c>
      <c r="H32496">
        <v>1146</v>
      </c>
      <c r="I32496">
        <v>3774</v>
      </c>
      <c r="J32496">
        <v>50</v>
      </c>
      <c r="K32496">
        <v>1765988821</v>
      </c>
      <c r="L32496" t="s">
        <v>27</v>
      </c>
      <c r="M32496">
        <v>100</v>
      </c>
      <c r="N32496">
        <v>150</v>
      </c>
      <c r="O32496">
        <v>250</v>
      </c>
      <c r="P32496" t="s">
        <v>79</v>
      </c>
      <c r="Q32496" t="s">
        <v>81</v>
      </c>
      <c r="R32496">
        <v>1.7514843790275899E-2</v>
      </c>
      <c r="S32496">
        <v>0.706666666666667</v>
      </c>
      <c r="T32496">
        <v>0.706666666666667</v>
      </c>
      <c r="U32496">
        <v>0.43333333333333302</v>
      </c>
      <c r="V32496">
        <v>0.33333333333333298</v>
      </c>
      <c r="W32496">
        <v>0.11111111111111099</v>
      </c>
      <c r="X32496">
        <v>0</v>
      </c>
      <c r="Y32496">
        <v>426.33333333333297</v>
      </c>
      <c r="Z32496">
        <v>1</v>
      </c>
      <c r="AA32496">
        <v>1</v>
      </c>
      <c r="AB32496">
        <v>1</v>
      </c>
      <c r="AC32496">
        <v>1</v>
      </c>
      <c r="AD32496">
        <v>1</v>
      </c>
      <c r="AE32496">
        <v>30</v>
      </c>
      <c r="AF32496">
        <v>15.5</v>
      </c>
      <c r="AG32496">
        <v>0.91019100700357602</v>
      </c>
      <c r="AH32496">
        <v>0.97220563173258701</v>
      </c>
      <c r="AI32496">
        <v>0.13316623769734601</v>
      </c>
      <c r="AJ32496">
        <v>1</v>
      </c>
      <c r="AK32496">
        <v>1</v>
      </c>
      <c r="AL32496">
        <v>1</v>
      </c>
      <c r="AM32496">
        <v>1</v>
      </c>
      <c r="AN32496">
        <v>1</v>
      </c>
      <c r="AO32496">
        <v>30</v>
      </c>
      <c r="AP32496">
        <v>15.5</v>
      </c>
      <c r="AQ32496">
        <v>1</v>
      </c>
      <c r="AR32496">
        <v>1</v>
      </c>
      <c r="AS32496">
        <v>0.13316623769734601</v>
      </c>
      <c r="AT32496">
        <v>30</v>
      </c>
    </row>
    <row r="32497" spans="1:46" x14ac:dyDescent="0.25">
      <c r="A32497" t="s">
        <v>2</v>
      </c>
      <c r="B32497" t="s">
        <v>104</v>
      </c>
      <c r="C32497">
        <v>0</v>
      </c>
      <c r="D32497">
        <v>0</v>
      </c>
      <c r="E32497">
        <v>0.9</v>
      </c>
      <c r="F32497">
        <v>500</v>
      </c>
      <c r="G32497">
        <v>1000</v>
      </c>
      <c r="H32497">
        <v>1146</v>
      </c>
      <c r="I32497">
        <v>3774</v>
      </c>
      <c r="J32497">
        <v>50</v>
      </c>
      <c r="K32497">
        <v>1765988821</v>
      </c>
      <c r="L32497" t="s">
        <v>27</v>
      </c>
      <c r="M32497">
        <v>100</v>
      </c>
      <c r="N32497">
        <v>150</v>
      </c>
      <c r="O32497">
        <v>250</v>
      </c>
      <c r="P32497" t="s">
        <v>80</v>
      </c>
      <c r="Q32497" t="s">
        <v>81</v>
      </c>
      <c r="R32497">
        <v>-1.3082061207277E-2</v>
      </c>
      <c r="S32497">
        <v>0.76</v>
      </c>
      <c r="T32497">
        <v>0.76</v>
      </c>
      <c r="U32497">
        <v>0.56666666666666698</v>
      </c>
      <c r="V32497">
        <v>0.33333333333333298</v>
      </c>
      <c r="W32497">
        <v>0.11111111111111099</v>
      </c>
      <c r="X32497">
        <v>0</v>
      </c>
      <c r="Y32497">
        <v>386.33333333333297</v>
      </c>
      <c r="Z32497">
        <v>1</v>
      </c>
      <c r="AA32497">
        <v>1</v>
      </c>
      <c r="AB32497">
        <v>1</v>
      </c>
      <c r="AC32497">
        <v>1</v>
      </c>
      <c r="AD32497">
        <v>1</v>
      </c>
      <c r="AE32497">
        <v>30</v>
      </c>
      <c r="AF32497">
        <v>15.5</v>
      </c>
      <c r="AG32497">
        <v>0.93150563196219605</v>
      </c>
      <c r="AH32497">
        <v>0.97583897539409403</v>
      </c>
      <c r="AI32497">
        <v>0.13316623769734601</v>
      </c>
      <c r="AJ32497">
        <v>1</v>
      </c>
      <c r="AK32497">
        <v>1</v>
      </c>
      <c r="AL32497">
        <v>1</v>
      </c>
      <c r="AM32497">
        <v>1</v>
      </c>
      <c r="AN32497">
        <v>1</v>
      </c>
      <c r="AO32497">
        <v>30</v>
      </c>
      <c r="AP32497">
        <v>15.5</v>
      </c>
      <c r="AQ32497">
        <v>1</v>
      </c>
      <c r="AR32497">
        <v>1</v>
      </c>
      <c r="AS32497">
        <v>0.13316623769734601</v>
      </c>
      <c r="AT32497">
        <v>30</v>
      </c>
    </row>
    <row r="32498" spans="1:46" x14ac:dyDescent="0.25">
      <c r="A32498" t="s">
        <v>2</v>
      </c>
      <c r="B32498" t="s">
        <v>104</v>
      </c>
      <c r="C32498">
        <v>0</v>
      </c>
      <c r="D32498">
        <v>0</v>
      </c>
      <c r="E32498">
        <v>0.9</v>
      </c>
      <c r="F32498">
        <v>500</v>
      </c>
      <c r="G32498">
        <v>1000</v>
      </c>
      <c r="H32498">
        <v>1146</v>
      </c>
      <c r="I32498">
        <v>3774</v>
      </c>
      <c r="J32498">
        <v>50</v>
      </c>
      <c r="K32498">
        <v>1765988920</v>
      </c>
      <c r="L32498" t="s">
        <v>27</v>
      </c>
      <c r="M32498">
        <v>100</v>
      </c>
      <c r="N32498">
        <v>150</v>
      </c>
      <c r="O32498">
        <v>250</v>
      </c>
      <c r="P32498" t="s">
        <v>34</v>
      </c>
      <c r="Q32498" t="s">
        <v>36</v>
      </c>
      <c r="R32498">
        <v>0.115921918316276</v>
      </c>
      <c r="S32498">
        <v>0.83333333333333304</v>
      </c>
      <c r="T32498">
        <v>0.83333333333333304</v>
      </c>
      <c r="U32498">
        <v>0.4</v>
      </c>
      <c r="V32498">
        <v>0.4</v>
      </c>
      <c r="W32498">
        <v>0.44444444444444398</v>
      </c>
      <c r="X32498">
        <v>0.66666666666666696</v>
      </c>
      <c r="Y32498">
        <v>1608</v>
      </c>
      <c r="Z32498">
        <v>1</v>
      </c>
      <c r="AA32498">
        <v>1</v>
      </c>
      <c r="AB32498">
        <v>1</v>
      </c>
      <c r="AC32498">
        <v>1</v>
      </c>
      <c r="AD32498">
        <v>1</v>
      </c>
      <c r="AE32498">
        <v>40</v>
      </c>
      <c r="AF32498">
        <v>20.5</v>
      </c>
      <c r="AG32498">
        <v>0.91972565458825795</v>
      </c>
      <c r="AH32498">
        <v>0.97969727405635199</v>
      </c>
      <c r="AI32498">
        <v>0.106963575973409</v>
      </c>
      <c r="AJ32498">
        <v>1</v>
      </c>
      <c r="AK32498">
        <v>1</v>
      </c>
      <c r="AL32498">
        <v>1</v>
      </c>
      <c r="AM32498">
        <v>1</v>
      </c>
      <c r="AN32498">
        <v>1</v>
      </c>
      <c r="AO32498">
        <v>40</v>
      </c>
      <c r="AP32498">
        <v>20.5</v>
      </c>
      <c r="AQ32498">
        <v>1</v>
      </c>
      <c r="AR32498">
        <v>1</v>
      </c>
      <c r="AS32498">
        <v>0.106963575973409</v>
      </c>
      <c r="AT32498">
        <v>40</v>
      </c>
    </row>
    <row r="32499" spans="1:46" x14ac:dyDescent="0.25">
      <c r="A32499" t="s">
        <v>2</v>
      </c>
      <c r="B32499" t="s">
        <v>104</v>
      </c>
      <c r="C32499">
        <v>0</v>
      </c>
      <c r="D32499">
        <v>0</v>
      </c>
      <c r="E32499">
        <v>0.9</v>
      </c>
      <c r="F32499">
        <v>500</v>
      </c>
      <c r="G32499">
        <v>1000</v>
      </c>
      <c r="H32499">
        <v>1146</v>
      </c>
      <c r="I32499">
        <v>3774</v>
      </c>
      <c r="J32499">
        <v>50</v>
      </c>
      <c r="K32499">
        <v>1765988920</v>
      </c>
      <c r="L32499" t="s">
        <v>27</v>
      </c>
      <c r="M32499">
        <v>100</v>
      </c>
      <c r="N32499">
        <v>150</v>
      </c>
      <c r="O32499">
        <v>250</v>
      </c>
      <c r="P32499" t="s">
        <v>70</v>
      </c>
      <c r="Q32499" t="s">
        <v>36</v>
      </c>
      <c r="R32499">
        <v>3.0009845990532601E-2</v>
      </c>
      <c r="S32499">
        <v>0.84666666666666701</v>
      </c>
      <c r="T32499">
        <v>0.84666666666666701</v>
      </c>
      <c r="U32499">
        <v>0.46666666666666701</v>
      </c>
      <c r="V32499">
        <v>0.4</v>
      </c>
      <c r="W32499">
        <v>0.44444444444444398</v>
      </c>
      <c r="X32499">
        <v>0.66666666666666696</v>
      </c>
      <c r="Y32499">
        <v>818.66666666666697</v>
      </c>
      <c r="Z32499">
        <v>1</v>
      </c>
      <c r="AA32499">
        <v>1</v>
      </c>
      <c r="AB32499">
        <v>1</v>
      </c>
      <c r="AC32499">
        <v>1</v>
      </c>
      <c r="AD32499">
        <v>1</v>
      </c>
      <c r="AE32499">
        <v>40</v>
      </c>
      <c r="AF32499">
        <v>20.5</v>
      </c>
      <c r="AG32499">
        <v>0.922830928033326</v>
      </c>
      <c r="AH32499">
        <v>0.97887554352084705</v>
      </c>
      <c r="AI32499">
        <v>0.106963575973409</v>
      </c>
      <c r="AJ32499">
        <v>1</v>
      </c>
      <c r="AK32499">
        <v>1</v>
      </c>
      <c r="AL32499">
        <v>1</v>
      </c>
      <c r="AM32499">
        <v>1</v>
      </c>
      <c r="AN32499">
        <v>1</v>
      </c>
      <c r="AO32499">
        <v>40</v>
      </c>
      <c r="AP32499">
        <v>20.5</v>
      </c>
      <c r="AQ32499">
        <v>1</v>
      </c>
      <c r="AR32499">
        <v>1</v>
      </c>
      <c r="AS32499">
        <v>0.106963575973409</v>
      </c>
      <c r="AT32499">
        <v>40</v>
      </c>
    </row>
    <row r="32500" spans="1:46" x14ac:dyDescent="0.25">
      <c r="A32500" t="s">
        <v>2</v>
      </c>
      <c r="B32500" t="s">
        <v>104</v>
      </c>
      <c r="C32500">
        <v>0</v>
      </c>
      <c r="D32500">
        <v>0</v>
      </c>
      <c r="E32500">
        <v>0.9</v>
      </c>
      <c r="F32500">
        <v>500</v>
      </c>
      <c r="G32500">
        <v>1000</v>
      </c>
      <c r="H32500">
        <v>1146</v>
      </c>
      <c r="I32500">
        <v>3774</v>
      </c>
      <c r="J32500">
        <v>50</v>
      </c>
      <c r="K32500">
        <v>1765988920</v>
      </c>
      <c r="L32500" t="s">
        <v>27</v>
      </c>
      <c r="M32500">
        <v>100</v>
      </c>
      <c r="N32500">
        <v>150</v>
      </c>
      <c r="O32500">
        <v>250</v>
      </c>
      <c r="P32500" t="s">
        <v>71</v>
      </c>
      <c r="Q32500" t="s">
        <v>36</v>
      </c>
      <c r="R32500">
        <v>0.109349094487155</v>
      </c>
      <c r="S32500">
        <v>0.48</v>
      </c>
      <c r="T32500">
        <v>0.48</v>
      </c>
      <c r="U32500">
        <v>0.3</v>
      </c>
      <c r="V32500">
        <v>0.2</v>
      </c>
      <c r="W32500">
        <v>0.11111111111111099</v>
      </c>
      <c r="X32500">
        <v>0</v>
      </c>
      <c r="Y32500">
        <v>2402.3333333333298</v>
      </c>
      <c r="Z32500">
        <v>0.59166666666666701</v>
      </c>
      <c r="AA32500">
        <v>0.36666666666666697</v>
      </c>
      <c r="AB32500">
        <v>0.266666666666667</v>
      </c>
      <c r="AC32500">
        <v>0.11111111111111099</v>
      </c>
      <c r="AD32500">
        <v>0</v>
      </c>
      <c r="AE32500">
        <v>85.3333333333333</v>
      </c>
      <c r="AF32500">
        <v>43.5416666666667</v>
      </c>
      <c r="AG32500">
        <v>0.289537443187803</v>
      </c>
      <c r="AH32500">
        <v>0.49487922997598999</v>
      </c>
      <c r="AI32500">
        <v>4.2521553582786698E-2</v>
      </c>
      <c r="AJ32500">
        <v>1</v>
      </c>
      <c r="AK32500">
        <v>1</v>
      </c>
      <c r="AL32500">
        <v>1</v>
      </c>
      <c r="AM32500">
        <v>1</v>
      </c>
      <c r="AN32500">
        <v>1</v>
      </c>
      <c r="AO32500">
        <v>40</v>
      </c>
      <c r="AP32500">
        <v>20.5</v>
      </c>
      <c r="AQ32500">
        <v>1</v>
      </c>
      <c r="AR32500">
        <v>1</v>
      </c>
      <c r="AS32500">
        <v>0.106963575973409</v>
      </c>
      <c r="AT32500">
        <v>40</v>
      </c>
    </row>
    <row r="32501" spans="1:46" x14ac:dyDescent="0.25">
      <c r="A32501" t="s">
        <v>2</v>
      </c>
      <c r="B32501" t="s">
        <v>104</v>
      </c>
      <c r="C32501">
        <v>0</v>
      </c>
      <c r="D32501">
        <v>0</v>
      </c>
      <c r="E32501">
        <v>0.9</v>
      </c>
      <c r="F32501">
        <v>500</v>
      </c>
      <c r="G32501">
        <v>1000</v>
      </c>
      <c r="H32501">
        <v>1146</v>
      </c>
      <c r="I32501">
        <v>3774</v>
      </c>
      <c r="J32501">
        <v>50</v>
      </c>
      <c r="K32501">
        <v>1765988920</v>
      </c>
      <c r="L32501" t="s">
        <v>27</v>
      </c>
      <c r="M32501">
        <v>100</v>
      </c>
      <c r="N32501">
        <v>150</v>
      </c>
      <c r="O32501">
        <v>250</v>
      </c>
      <c r="P32501" t="s">
        <v>72</v>
      </c>
      <c r="Q32501" t="s">
        <v>36</v>
      </c>
      <c r="R32501">
        <v>3.9123012086296396E-3</v>
      </c>
      <c r="S32501">
        <v>0.85333333333333306</v>
      </c>
      <c r="T32501">
        <v>0.85333333333333306</v>
      </c>
      <c r="U32501">
        <v>0.5</v>
      </c>
      <c r="V32501">
        <v>0.46666666666666701</v>
      </c>
      <c r="W32501">
        <v>0.44444444444444398</v>
      </c>
      <c r="X32501">
        <v>0.66666666666666696</v>
      </c>
      <c r="Y32501">
        <v>735.66666666666697</v>
      </c>
      <c r="Z32501">
        <v>1</v>
      </c>
      <c r="AA32501">
        <v>1</v>
      </c>
      <c r="AB32501">
        <v>1</v>
      </c>
      <c r="AC32501">
        <v>1</v>
      </c>
      <c r="AD32501">
        <v>1</v>
      </c>
      <c r="AE32501">
        <v>40</v>
      </c>
      <c r="AF32501">
        <v>20.5</v>
      </c>
      <c r="AG32501">
        <v>0.93632466318191998</v>
      </c>
      <c r="AH32501">
        <v>0.98241075517532095</v>
      </c>
      <c r="AI32501">
        <v>0.106963575973409</v>
      </c>
      <c r="AJ32501">
        <v>1</v>
      </c>
      <c r="AK32501">
        <v>1</v>
      </c>
      <c r="AL32501">
        <v>1</v>
      </c>
      <c r="AM32501">
        <v>1</v>
      </c>
      <c r="AN32501">
        <v>1</v>
      </c>
      <c r="AO32501">
        <v>40</v>
      </c>
      <c r="AP32501">
        <v>20.5</v>
      </c>
      <c r="AQ32501">
        <v>1</v>
      </c>
      <c r="AR32501">
        <v>1</v>
      </c>
      <c r="AS32501">
        <v>0.106963575973409</v>
      </c>
      <c r="AT32501">
        <v>40</v>
      </c>
    </row>
    <row r="32502" spans="1:46" x14ac:dyDescent="0.25">
      <c r="A32502" t="s">
        <v>2</v>
      </c>
      <c r="B32502" t="s">
        <v>104</v>
      </c>
      <c r="C32502">
        <v>0</v>
      </c>
      <c r="D32502">
        <v>0</v>
      </c>
      <c r="E32502">
        <v>0.9</v>
      </c>
      <c r="F32502">
        <v>500</v>
      </c>
      <c r="G32502">
        <v>1000</v>
      </c>
      <c r="H32502">
        <v>1146</v>
      </c>
      <c r="I32502">
        <v>3774</v>
      </c>
      <c r="J32502">
        <v>50</v>
      </c>
      <c r="K32502">
        <v>1765988920</v>
      </c>
      <c r="L32502" t="s">
        <v>27</v>
      </c>
      <c r="M32502">
        <v>100</v>
      </c>
      <c r="N32502">
        <v>150</v>
      </c>
      <c r="O32502">
        <v>250</v>
      </c>
      <c r="P32502" t="s">
        <v>73</v>
      </c>
      <c r="Q32502" t="s">
        <v>36</v>
      </c>
      <c r="R32502">
        <v>0.140614930319437</v>
      </c>
      <c r="S32502">
        <v>0.82</v>
      </c>
      <c r="T32502">
        <v>0.82</v>
      </c>
      <c r="U32502">
        <v>0.4</v>
      </c>
      <c r="V32502">
        <v>0.2</v>
      </c>
      <c r="W32502">
        <v>0.22222222222222199</v>
      </c>
      <c r="X32502">
        <v>0.66666666666666696</v>
      </c>
      <c r="Y32502">
        <v>1416</v>
      </c>
      <c r="Z32502">
        <v>1</v>
      </c>
      <c r="AA32502">
        <v>1</v>
      </c>
      <c r="AB32502">
        <v>1</v>
      </c>
      <c r="AC32502">
        <v>1</v>
      </c>
      <c r="AD32502">
        <v>1</v>
      </c>
      <c r="AE32502">
        <v>40</v>
      </c>
      <c r="AF32502">
        <v>20.5</v>
      </c>
      <c r="AG32502">
        <v>0.91773670316099998</v>
      </c>
      <c r="AH32502">
        <v>0.97612967774385795</v>
      </c>
      <c r="AI32502">
        <v>0.106963575973409</v>
      </c>
      <c r="AJ32502">
        <v>1</v>
      </c>
      <c r="AK32502">
        <v>1</v>
      </c>
      <c r="AL32502">
        <v>1</v>
      </c>
      <c r="AM32502">
        <v>1</v>
      </c>
      <c r="AN32502">
        <v>1</v>
      </c>
      <c r="AO32502">
        <v>40</v>
      </c>
      <c r="AP32502">
        <v>20.5</v>
      </c>
      <c r="AQ32502">
        <v>1</v>
      </c>
      <c r="AR32502">
        <v>1</v>
      </c>
      <c r="AS32502">
        <v>0.106963575973409</v>
      </c>
      <c r="AT32502">
        <v>40</v>
      </c>
    </row>
    <row r="32503" spans="1:46" x14ac:dyDescent="0.25">
      <c r="A32503" t="s">
        <v>2</v>
      </c>
      <c r="B32503" t="s">
        <v>104</v>
      </c>
      <c r="C32503">
        <v>0</v>
      </c>
      <c r="D32503">
        <v>0</v>
      </c>
      <c r="E32503">
        <v>0.9</v>
      </c>
      <c r="F32503">
        <v>500</v>
      </c>
      <c r="G32503">
        <v>1000</v>
      </c>
      <c r="H32503">
        <v>1146</v>
      </c>
      <c r="I32503">
        <v>3774</v>
      </c>
      <c r="J32503">
        <v>50</v>
      </c>
      <c r="K32503">
        <v>1765988920</v>
      </c>
      <c r="L32503" t="s">
        <v>27</v>
      </c>
      <c r="M32503">
        <v>100</v>
      </c>
      <c r="N32503">
        <v>150</v>
      </c>
      <c r="O32503">
        <v>250</v>
      </c>
      <c r="P32503" t="s">
        <v>74</v>
      </c>
      <c r="Q32503" t="s">
        <v>36</v>
      </c>
      <c r="R32503">
        <v>1.5357414266107001E-2</v>
      </c>
      <c r="S32503">
        <v>0.84</v>
      </c>
      <c r="T32503">
        <v>0.84</v>
      </c>
      <c r="U32503">
        <v>0.53333333333333299</v>
      </c>
      <c r="V32503">
        <v>0.4</v>
      </c>
      <c r="W32503">
        <v>0.44444444444444398</v>
      </c>
      <c r="X32503">
        <v>0.66666666666666696</v>
      </c>
      <c r="Y32503">
        <v>927.33333333333303</v>
      </c>
      <c r="Z32503">
        <v>1</v>
      </c>
      <c r="AA32503">
        <v>1</v>
      </c>
      <c r="AB32503">
        <v>1</v>
      </c>
      <c r="AC32503">
        <v>1</v>
      </c>
      <c r="AD32503">
        <v>1</v>
      </c>
      <c r="AE32503">
        <v>40</v>
      </c>
      <c r="AF32503">
        <v>20.5</v>
      </c>
      <c r="AG32503">
        <v>0.93869576027010704</v>
      </c>
      <c r="AH32503">
        <v>0.98105161547076702</v>
      </c>
      <c r="AI32503">
        <v>0.106963575973409</v>
      </c>
      <c r="AJ32503">
        <v>1</v>
      </c>
      <c r="AK32503">
        <v>1</v>
      </c>
      <c r="AL32503">
        <v>1</v>
      </c>
      <c r="AM32503">
        <v>1</v>
      </c>
      <c r="AN32503">
        <v>1</v>
      </c>
      <c r="AO32503">
        <v>40</v>
      </c>
      <c r="AP32503">
        <v>20.5</v>
      </c>
      <c r="AQ32503">
        <v>1</v>
      </c>
      <c r="AR32503">
        <v>1</v>
      </c>
      <c r="AS32503">
        <v>0.106963575973409</v>
      </c>
      <c r="AT32503">
        <v>40</v>
      </c>
    </row>
    <row r="32504" spans="1:46" x14ac:dyDescent="0.25">
      <c r="A32504" t="s">
        <v>2</v>
      </c>
      <c r="B32504" t="s">
        <v>104</v>
      </c>
      <c r="C32504">
        <v>0</v>
      </c>
      <c r="D32504">
        <v>0</v>
      </c>
      <c r="E32504">
        <v>0.9</v>
      </c>
      <c r="F32504">
        <v>500</v>
      </c>
      <c r="G32504">
        <v>1000</v>
      </c>
      <c r="H32504">
        <v>1146</v>
      </c>
      <c r="I32504">
        <v>3774</v>
      </c>
      <c r="J32504">
        <v>50</v>
      </c>
      <c r="K32504">
        <v>1765988920</v>
      </c>
      <c r="L32504" t="s">
        <v>27</v>
      </c>
      <c r="M32504">
        <v>100</v>
      </c>
      <c r="N32504">
        <v>150</v>
      </c>
      <c r="O32504">
        <v>250</v>
      </c>
      <c r="P32504" t="s">
        <v>75</v>
      </c>
      <c r="Q32504" t="s">
        <v>81</v>
      </c>
      <c r="R32504">
        <v>-2.20028306915021E-2</v>
      </c>
      <c r="S32504">
        <v>0.84</v>
      </c>
      <c r="T32504">
        <v>0.84</v>
      </c>
      <c r="U32504">
        <v>0.4</v>
      </c>
      <c r="V32504">
        <v>0.33333333333333298</v>
      </c>
      <c r="W32504">
        <v>0.44444444444444398</v>
      </c>
      <c r="X32504">
        <v>0.33333333333333298</v>
      </c>
      <c r="Y32504">
        <v>123.666666666667</v>
      </c>
      <c r="Z32504">
        <v>1</v>
      </c>
      <c r="AA32504">
        <v>1</v>
      </c>
      <c r="AB32504">
        <v>1</v>
      </c>
      <c r="AC32504">
        <v>1</v>
      </c>
      <c r="AD32504">
        <v>1</v>
      </c>
      <c r="AE32504">
        <v>40</v>
      </c>
      <c r="AF32504">
        <v>20.5</v>
      </c>
      <c r="AG32504">
        <v>0.91639281919827598</v>
      </c>
      <c r="AH32504">
        <v>0.97613310225854</v>
      </c>
      <c r="AI32504">
        <v>0.106963575973409</v>
      </c>
      <c r="AJ32504">
        <v>1</v>
      </c>
      <c r="AK32504">
        <v>1</v>
      </c>
      <c r="AL32504">
        <v>1</v>
      </c>
      <c r="AM32504">
        <v>1</v>
      </c>
      <c r="AN32504">
        <v>1</v>
      </c>
      <c r="AO32504">
        <v>40</v>
      </c>
      <c r="AP32504">
        <v>20.5</v>
      </c>
      <c r="AQ32504">
        <v>1</v>
      </c>
      <c r="AR32504">
        <v>1</v>
      </c>
      <c r="AS32504">
        <v>0.106963575973409</v>
      </c>
      <c r="AT32504">
        <v>40</v>
      </c>
    </row>
    <row r="32505" spans="1:46" x14ac:dyDescent="0.25">
      <c r="A32505" t="s">
        <v>2</v>
      </c>
      <c r="B32505" t="s">
        <v>104</v>
      </c>
      <c r="C32505">
        <v>0</v>
      </c>
      <c r="D32505">
        <v>0</v>
      </c>
      <c r="E32505">
        <v>0.9</v>
      </c>
      <c r="F32505">
        <v>500</v>
      </c>
      <c r="G32505">
        <v>1000</v>
      </c>
      <c r="H32505">
        <v>1146</v>
      </c>
      <c r="I32505">
        <v>3774</v>
      </c>
      <c r="J32505">
        <v>50</v>
      </c>
      <c r="K32505">
        <v>1765988920</v>
      </c>
      <c r="L32505" t="s">
        <v>27</v>
      </c>
      <c r="M32505">
        <v>100</v>
      </c>
      <c r="N32505">
        <v>150</v>
      </c>
      <c r="O32505">
        <v>250</v>
      </c>
      <c r="P32505" t="s">
        <v>76</v>
      </c>
      <c r="Q32505" t="s">
        <v>81</v>
      </c>
      <c r="R32505">
        <v>-1.6343180562427499E-2</v>
      </c>
      <c r="S32505">
        <v>0.85333333333333306</v>
      </c>
      <c r="T32505">
        <v>0.85333333333333306</v>
      </c>
      <c r="U32505">
        <v>0.4</v>
      </c>
      <c r="V32505">
        <v>0.266666666666667</v>
      </c>
      <c r="W32505">
        <v>0.44444444444444398</v>
      </c>
      <c r="X32505">
        <v>0.33333333333333298</v>
      </c>
      <c r="Y32505">
        <v>202.333333333333</v>
      </c>
      <c r="Z32505">
        <v>1</v>
      </c>
      <c r="AA32505">
        <v>1</v>
      </c>
      <c r="AB32505">
        <v>1</v>
      </c>
      <c r="AC32505">
        <v>1</v>
      </c>
      <c r="AD32505">
        <v>1</v>
      </c>
      <c r="AE32505">
        <v>40</v>
      </c>
      <c r="AF32505">
        <v>20.5</v>
      </c>
      <c r="AG32505">
        <v>0.92385851955238496</v>
      </c>
      <c r="AH32505">
        <v>0.97981493450883095</v>
      </c>
      <c r="AI32505">
        <v>0.106963575973409</v>
      </c>
      <c r="AJ32505">
        <v>1</v>
      </c>
      <c r="AK32505">
        <v>1</v>
      </c>
      <c r="AL32505">
        <v>1</v>
      </c>
      <c r="AM32505">
        <v>1</v>
      </c>
      <c r="AN32505">
        <v>1</v>
      </c>
      <c r="AO32505">
        <v>40</v>
      </c>
      <c r="AP32505">
        <v>20.5</v>
      </c>
      <c r="AQ32505">
        <v>1</v>
      </c>
      <c r="AR32505">
        <v>1</v>
      </c>
      <c r="AS32505">
        <v>0.106963575973409</v>
      </c>
      <c r="AT32505">
        <v>40</v>
      </c>
    </row>
    <row r="32506" spans="1:46" x14ac:dyDescent="0.25">
      <c r="A32506" t="s">
        <v>2</v>
      </c>
      <c r="B32506" t="s">
        <v>104</v>
      </c>
      <c r="C32506">
        <v>0</v>
      </c>
      <c r="D32506">
        <v>0</v>
      </c>
      <c r="E32506">
        <v>0.9</v>
      </c>
      <c r="F32506">
        <v>500</v>
      </c>
      <c r="G32506">
        <v>1000</v>
      </c>
      <c r="H32506">
        <v>1146</v>
      </c>
      <c r="I32506">
        <v>3774</v>
      </c>
      <c r="J32506">
        <v>50</v>
      </c>
      <c r="K32506">
        <v>1765988920</v>
      </c>
      <c r="L32506" t="s">
        <v>27</v>
      </c>
      <c r="M32506">
        <v>100</v>
      </c>
      <c r="N32506">
        <v>150</v>
      </c>
      <c r="O32506">
        <v>250</v>
      </c>
      <c r="P32506" t="s">
        <v>77</v>
      </c>
      <c r="Q32506" t="s">
        <v>81</v>
      </c>
      <c r="R32506">
        <v>6.8674964072550498E-2</v>
      </c>
      <c r="S32506">
        <v>0.46</v>
      </c>
      <c r="T32506">
        <v>0.46</v>
      </c>
      <c r="U32506">
        <v>0.3</v>
      </c>
      <c r="V32506">
        <v>0.266666666666667</v>
      </c>
      <c r="W32506">
        <v>0.11111111111111099</v>
      </c>
      <c r="X32506">
        <v>0</v>
      </c>
      <c r="Y32506">
        <v>261.66666666666703</v>
      </c>
      <c r="Z32506">
        <v>0.56666666666666698</v>
      </c>
      <c r="AA32506">
        <v>0.4</v>
      </c>
      <c r="AB32506">
        <v>0.33333333333333298</v>
      </c>
      <c r="AC32506">
        <v>0.11111111111111099</v>
      </c>
      <c r="AD32506">
        <v>0</v>
      </c>
      <c r="AE32506">
        <v>88.3333333333333</v>
      </c>
      <c r="AF32506">
        <v>45.341666666666697</v>
      </c>
      <c r="AG32506">
        <v>0.30171430774792701</v>
      </c>
      <c r="AH32506">
        <v>0.46776153908624901</v>
      </c>
      <c r="AI32506">
        <v>4.1713329664209903E-2</v>
      </c>
      <c r="AJ32506">
        <v>1</v>
      </c>
      <c r="AK32506">
        <v>1</v>
      </c>
      <c r="AL32506">
        <v>1</v>
      </c>
      <c r="AM32506">
        <v>1</v>
      </c>
      <c r="AN32506">
        <v>1</v>
      </c>
      <c r="AO32506">
        <v>40</v>
      </c>
      <c r="AP32506">
        <v>20.5</v>
      </c>
      <c r="AQ32506">
        <v>1</v>
      </c>
      <c r="AR32506">
        <v>1</v>
      </c>
      <c r="AS32506">
        <v>0.106963575973409</v>
      </c>
      <c r="AT32506">
        <v>40</v>
      </c>
    </row>
    <row r="32507" spans="1:46" x14ac:dyDescent="0.25">
      <c r="A32507" t="s">
        <v>2</v>
      </c>
      <c r="B32507" t="s">
        <v>104</v>
      </c>
      <c r="C32507">
        <v>0</v>
      </c>
      <c r="D32507">
        <v>0</v>
      </c>
      <c r="E32507">
        <v>0.9</v>
      </c>
      <c r="F32507">
        <v>500</v>
      </c>
      <c r="G32507">
        <v>1000</v>
      </c>
      <c r="H32507">
        <v>1146</v>
      </c>
      <c r="I32507">
        <v>3774</v>
      </c>
      <c r="J32507">
        <v>50</v>
      </c>
      <c r="K32507">
        <v>1765988920</v>
      </c>
      <c r="L32507" t="s">
        <v>27</v>
      </c>
      <c r="M32507">
        <v>100</v>
      </c>
      <c r="N32507">
        <v>150</v>
      </c>
      <c r="O32507">
        <v>250</v>
      </c>
      <c r="P32507" t="s">
        <v>78</v>
      </c>
      <c r="Q32507" t="s">
        <v>81</v>
      </c>
      <c r="R32507">
        <v>-2.2104348689968099E-2</v>
      </c>
      <c r="S32507">
        <v>0.86</v>
      </c>
      <c r="T32507">
        <v>0.86</v>
      </c>
      <c r="U32507">
        <v>0.5</v>
      </c>
      <c r="V32507">
        <v>0.33333333333333298</v>
      </c>
      <c r="W32507">
        <v>0.44444444444444398</v>
      </c>
      <c r="X32507">
        <v>0.33333333333333298</v>
      </c>
      <c r="Y32507">
        <v>114.333333333333</v>
      </c>
      <c r="Z32507">
        <v>1</v>
      </c>
      <c r="AA32507">
        <v>1</v>
      </c>
      <c r="AB32507">
        <v>1</v>
      </c>
      <c r="AC32507">
        <v>1</v>
      </c>
      <c r="AD32507">
        <v>1</v>
      </c>
      <c r="AE32507">
        <v>40</v>
      </c>
      <c r="AF32507">
        <v>20.5</v>
      </c>
      <c r="AG32507">
        <v>0.94816366643066596</v>
      </c>
      <c r="AH32507">
        <v>0.98435245076328204</v>
      </c>
      <c r="AI32507">
        <v>0.106963575973409</v>
      </c>
      <c r="AJ32507">
        <v>1</v>
      </c>
      <c r="AK32507">
        <v>1</v>
      </c>
      <c r="AL32507">
        <v>1</v>
      </c>
      <c r="AM32507">
        <v>1</v>
      </c>
      <c r="AN32507">
        <v>1</v>
      </c>
      <c r="AO32507">
        <v>40</v>
      </c>
      <c r="AP32507">
        <v>20.5</v>
      </c>
      <c r="AQ32507">
        <v>1</v>
      </c>
      <c r="AR32507">
        <v>1</v>
      </c>
      <c r="AS32507">
        <v>0.106963575973409</v>
      </c>
      <c r="AT32507">
        <v>40</v>
      </c>
    </row>
    <row r="32508" spans="1:46" x14ac:dyDescent="0.25">
      <c r="A32508" t="s">
        <v>2</v>
      </c>
      <c r="B32508" t="s">
        <v>104</v>
      </c>
      <c r="C32508">
        <v>0</v>
      </c>
      <c r="D32508">
        <v>0</v>
      </c>
      <c r="E32508">
        <v>0.9</v>
      </c>
      <c r="F32508">
        <v>500</v>
      </c>
      <c r="G32508">
        <v>1000</v>
      </c>
      <c r="H32508">
        <v>1146</v>
      </c>
      <c r="I32508">
        <v>3774</v>
      </c>
      <c r="J32508">
        <v>50</v>
      </c>
      <c r="K32508">
        <v>1765988920</v>
      </c>
      <c r="L32508" t="s">
        <v>27</v>
      </c>
      <c r="M32508">
        <v>100</v>
      </c>
      <c r="N32508">
        <v>150</v>
      </c>
      <c r="O32508">
        <v>250</v>
      </c>
      <c r="P32508" t="s">
        <v>79</v>
      </c>
      <c r="Q32508" t="s">
        <v>81</v>
      </c>
      <c r="R32508">
        <v>5.4882409007079302E-2</v>
      </c>
      <c r="S32508">
        <v>0.85333333333333306</v>
      </c>
      <c r="T32508">
        <v>0.85333333333333306</v>
      </c>
      <c r="U32508">
        <v>0.36666666666666697</v>
      </c>
      <c r="V32508">
        <v>0.133333333333333</v>
      </c>
      <c r="W32508">
        <v>0.22222222222222199</v>
      </c>
      <c r="X32508">
        <v>0.33333333333333298</v>
      </c>
      <c r="Y32508">
        <v>169.666666666667</v>
      </c>
      <c r="Z32508">
        <v>1</v>
      </c>
      <c r="AA32508">
        <v>1</v>
      </c>
      <c r="AB32508">
        <v>1</v>
      </c>
      <c r="AC32508">
        <v>1</v>
      </c>
      <c r="AD32508">
        <v>1</v>
      </c>
      <c r="AE32508">
        <v>40</v>
      </c>
      <c r="AF32508">
        <v>20.5</v>
      </c>
      <c r="AG32508">
        <v>0.90671332403731097</v>
      </c>
      <c r="AH32508">
        <v>0.97253971783795901</v>
      </c>
      <c r="AI32508">
        <v>0.106963575973409</v>
      </c>
      <c r="AJ32508">
        <v>1</v>
      </c>
      <c r="AK32508">
        <v>1</v>
      </c>
      <c r="AL32508">
        <v>1</v>
      </c>
      <c r="AM32508">
        <v>1</v>
      </c>
      <c r="AN32508">
        <v>1</v>
      </c>
      <c r="AO32508">
        <v>40</v>
      </c>
      <c r="AP32508">
        <v>20.5</v>
      </c>
      <c r="AQ32508">
        <v>1</v>
      </c>
      <c r="AR32508">
        <v>1</v>
      </c>
      <c r="AS32508">
        <v>0.106963575973409</v>
      </c>
      <c r="AT32508">
        <v>40</v>
      </c>
    </row>
    <row r="32509" spans="1:46" x14ac:dyDescent="0.25">
      <c r="A32509" t="s">
        <v>2</v>
      </c>
      <c r="B32509" t="s">
        <v>104</v>
      </c>
      <c r="C32509">
        <v>0</v>
      </c>
      <c r="D32509">
        <v>0</v>
      </c>
      <c r="E32509">
        <v>0.9</v>
      </c>
      <c r="F32509">
        <v>500</v>
      </c>
      <c r="G32509">
        <v>1000</v>
      </c>
      <c r="H32509">
        <v>1146</v>
      </c>
      <c r="I32509">
        <v>3774</v>
      </c>
      <c r="J32509">
        <v>50</v>
      </c>
      <c r="K32509">
        <v>1765988920</v>
      </c>
      <c r="L32509" t="s">
        <v>27</v>
      </c>
      <c r="M32509">
        <v>100</v>
      </c>
      <c r="N32509">
        <v>150</v>
      </c>
      <c r="O32509">
        <v>250</v>
      </c>
      <c r="P32509" t="s">
        <v>80</v>
      </c>
      <c r="Q32509" t="s">
        <v>81</v>
      </c>
      <c r="R32509">
        <v>2.21868566496023E-2</v>
      </c>
      <c r="S32509">
        <v>0.87333333333333296</v>
      </c>
      <c r="T32509">
        <v>0.87333333333333296</v>
      </c>
      <c r="U32509">
        <v>0.46666666666666701</v>
      </c>
      <c r="V32509">
        <v>0.266666666666667</v>
      </c>
      <c r="W32509">
        <v>0.22222222222222199</v>
      </c>
      <c r="X32509">
        <v>0.33333333333333298</v>
      </c>
      <c r="Y32509">
        <v>147</v>
      </c>
      <c r="Z32509">
        <v>1</v>
      </c>
      <c r="AA32509">
        <v>1</v>
      </c>
      <c r="AB32509">
        <v>1</v>
      </c>
      <c r="AC32509">
        <v>1</v>
      </c>
      <c r="AD32509">
        <v>1</v>
      </c>
      <c r="AE32509">
        <v>40</v>
      </c>
      <c r="AF32509">
        <v>20.5</v>
      </c>
      <c r="AG32509">
        <v>0.93796501658578002</v>
      </c>
      <c r="AH32509">
        <v>0.98105598840368102</v>
      </c>
      <c r="AI32509">
        <v>0.106963575973409</v>
      </c>
      <c r="AJ32509">
        <v>1</v>
      </c>
      <c r="AK32509">
        <v>1</v>
      </c>
      <c r="AL32509">
        <v>1</v>
      </c>
      <c r="AM32509">
        <v>1</v>
      </c>
      <c r="AN32509">
        <v>1</v>
      </c>
      <c r="AO32509">
        <v>40</v>
      </c>
      <c r="AP32509">
        <v>20.5</v>
      </c>
      <c r="AQ32509">
        <v>1</v>
      </c>
      <c r="AR32509">
        <v>1</v>
      </c>
      <c r="AS32509">
        <v>0.106963575973409</v>
      </c>
      <c r="AT32509">
        <v>40</v>
      </c>
    </row>
    <row r="32510" spans="1:46" x14ac:dyDescent="0.25">
      <c r="A32510" t="s">
        <v>2</v>
      </c>
      <c r="B32510" t="s">
        <v>104</v>
      </c>
      <c r="C32510">
        <v>0</v>
      </c>
      <c r="D32510">
        <v>0</v>
      </c>
      <c r="E32510">
        <v>0.9</v>
      </c>
      <c r="F32510">
        <v>500</v>
      </c>
      <c r="G32510">
        <v>1000</v>
      </c>
      <c r="H32510">
        <v>1146</v>
      </c>
      <c r="I32510">
        <v>3774</v>
      </c>
      <c r="J32510">
        <v>50</v>
      </c>
      <c r="K32510">
        <v>1765989411</v>
      </c>
      <c r="L32510" t="s">
        <v>27</v>
      </c>
      <c r="M32510">
        <v>100</v>
      </c>
      <c r="N32510">
        <v>150</v>
      </c>
      <c r="O32510">
        <v>250</v>
      </c>
      <c r="P32510" t="s">
        <v>34</v>
      </c>
      <c r="Q32510" t="s">
        <v>36</v>
      </c>
      <c r="R32510">
        <v>0.25430682282841999</v>
      </c>
      <c r="S32510">
        <v>1</v>
      </c>
      <c r="T32510">
        <v>1</v>
      </c>
      <c r="U32510">
        <v>0.33333333333333298</v>
      </c>
      <c r="V32510">
        <v>0.4</v>
      </c>
      <c r="W32510">
        <v>0.22222222222222199</v>
      </c>
      <c r="X32510">
        <v>0</v>
      </c>
      <c r="Y32510">
        <v>50</v>
      </c>
      <c r="Z32510">
        <v>1</v>
      </c>
      <c r="AA32510">
        <v>1</v>
      </c>
      <c r="AB32510">
        <v>1</v>
      </c>
      <c r="AC32510">
        <v>1</v>
      </c>
      <c r="AD32510">
        <v>1</v>
      </c>
      <c r="AE32510">
        <v>50</v>
      </c>
      <c r="AF32510">
        <v>25.5</v>
      </c>
      <c r="AG32510">
        <v>0.93645106091326002</v>
      </c>
      <c r="AH32510">
        <v>0.98142775620317502</v>
      </c>
      <c r="AI32510">
        <v>8.9984106766588495E-2</v>
      </c>
      <c r="AJ32510">
        <v>1</v>
      </c>
      <c r="AK32510">
        <v>1</v>
      </c>
      <c r="AL32510">
        <v>1</v>
      </c>
      <c r="AM32510">
        <v>1</v>
      </c>
      <c r="AN32510">
        <v>1</v>
      </c>
      <c r="AO32510">
        <v>50</v>
      </c>
      <c r="AP32510">
        <v>25.5</v>
      </c>
      <c r="AQ32510">
        <v>1</v>
      </c>
      <c r="AR32510">
        <v>1</v>
      </c>
      <c r="AS32510">
        <v>8.9984106766588495E-2</v>
      </c>
      <c r="AT32510">
        <v>50</v>
      </c>
    </row>
    <row r="32511" spans="1:46" x14ac:dyDescent="0.25">
      <c r="A32511" t="s">
        <v>2</v>
      </c>
      <c r="B32511" t="s">
        <v>104</v>
      </c>
      <c r="C32511">
        <v>0</v>
      </c>
      <c r="D32511">
        <v>0</v>
      </c>
      <c r="E32511">
        <v>0.9</v>
      </c>
      <c r="F32511">
        <v>500</v>
      </c>
      <c r="G32511">
        <v>1000</v>
      </c>
      <c r="H32511">
        <v>1146</v>
      </c>
      <c r="I32511">
        <v>3774</v>
      </c>
      <c r="J32511">
        <v>50</v>
      </c>
      <c r="K32511">
        <v>1765989411</v>
      </c>
      <c r="L32511" t="s">
        <v>27</v>
      </c>
      <c r="M32511">
        <v>100</v>
      </c>
      <c r="N32511">
        <v>150</v>
      </c>
      <c r="O32511">
        <v>250</v>
      </c>
      <c r="P32511" t="s">
        <v>70</v>
      </c>
      <c r="Q32511" t="s">
        <v>36</v>
      </c>
      <c r="R32511">
        <v>0.22955078075457999</v>
      </c>
      <c r="S32511">
        <v>1</v>
      </c>
      <c r="T32511">
        <v>1</v>
      </c>
      <c r="U32511">
        <v>0.36666666666666697</v>
      </c>
      <c r="V32511">
        <v>0.4</v>
      </c>
      <c r="W32511">
        <v>0.22222222222222199</v>
      </c>
      <c r="X32511">
        <v>0</v>
      </c>
      <c r="Y32511">
        <v>50</v>
      </c>
      <c r="Z32511">
        <v>1</v>
      </c>
      <c r="AA32511">
        <v>1</v>
      </c>
      <c r="AB32511">
        <v>1</v>
      </c>
      <c r="AC32511">
        <v>1</v>
      </c>
      <c r="AD32511">
        <v>1</v>
      </c>
      <c r="AE32511">
        <v>50</v>
      </c>
      <c r="AF32511">
        <v>25.5</v>
      </c>
      <c r="AG32511">
        <v>0.93123026555981403</v>
      </c>
      <c r="AH32511">
        <v>0.98149447767770104</v>
      </c>
      <c r="AI32511">
        <v>8.9984106766588495E-2</v>
      </c>
      <c r="AJ32511">
        <v>1</v>
      </c>
      <c r="AK32511">
        <v>1</v>
      </c>
      <c r="AL32511">
        <v>1</v>
      </c>
      <c r="AM32511">
        <v>1</v>
      </c>
      <c r="AN32511">
        <v>1</v>
      </c>
      <c r="AO32511">
        <v>50</v>
      </c>
      <c r="AP32511">
        <v>25.5</v>
      </c>
      <c r="AQ32511">
        <v>1</v>
      </c>
      <c r="AR32511">
        <v>1</v>
      </c>
      <c r="AS32511">
        <v>8.9984106766588495E-2</v>
      </c>
      <c r="AT32511">
        <v>50</v>
      </c>
    </row>
    <row r="32512" spans="1:46" x14ac:dyDescent="0.25">
      <c r="A32512" t="s">
        <v>2</v>
      </c>
      <c r="B32512" t="s">
        <v>104</v>
      </c>
      <c r="C32512">
        <v>0</v>
      </c>
      <c r="D32512">
        <v>0</v>
      </c>
      <c r="E32512">
        <v>0.9</v>
      </c>
      <c r="F32512">
        <v>500</v>
      </c>
      <c r="G32512">
        <v>1000</v>
      </c>
      <c r="H32512">
        <v>1146</v>
      </c>
      <c r="I32512">
        <v>3774</v>
      </c>
      <c r="J32512">
        <v>50</v>
      </c>
      <c r="K32512">
        <v>1765989411</v>
      </c>
      <c r="L32512" t="s">
        <v>27</v>
      </c>
      <c r="M32512">
        <v>100</v>
      </c>
      <c r="N32512">
        <v>150</v>
      </c>
      <c r="O32512">
        <v>250</v>
      </c>
      <c r="P32512" t="s">
        <v>71</v>
      </c>
      <c r="Q32512" t="s">
        <v>36</v>
      </c>
      <c r="R32512">
        <v>0.216245151193628</v>
      </c>
      <c r="S32512">
        <v>0.44666666666666699</v>
      </c>
      <c r="T32512">
        <v>0.44666666666666699</v>
      </c>
      <c r="U32512">
        <v>0.133333333333333</v>
      </c>
      <c r="V32512">
        <v>0.133333333333333</v>
      </c>
      <c r="W32512">
        <v>0.11111111111111099</v>
      </c>
      <c r="X32512">
        <v>0</v>
      </c>
      <c r="Y32512">
        <v>109.666666666667</v>
      </c>
      <c r="Z32512">
        <v>0.44666666666666699</v>
      </c>
      <c r="AA32512">
        <v>0.36666666666666697</v>
      </c>
      <c r="AB32512">
        <v>0.2</v>
      </c>
      <c r="AC32512">
        <v>0.22222222222222199</v>
      </c>
      <c r="AD32512">
        <v>0</v>
      </c>
      <c r="AE32512">
        <v>109.666666666667</v>
      </c>
      <c r="AF32512">
        <v>56.553333333333299</v>
      </c>
      <c r="AG32512">
        <v>0.27811977340135202</v>
      </c>
      <c r="AH32512">
        <v>0.40244972682031999</v>
      </c>
      <c r="AI32512">
        <v>3.4756065281110499E-2</v>
      </c>
      <c r="AJ32512">
        <v>1</v>
      </c>
      <c r="AK32512">
        <v>1</v>
      </c>
      <c r="AL32512">
        <v>1</v>
      </c>
      <c r="AM32512">
        <v>1</v>
      </c>
      <c r="AN32512">
        <v>1</v>
      </c>
      <c r="AO32512">
        <v>50</v>
      </c>
      <c r="AP32512">
        <v>25.5</v>
      </c>
      <c r="AQ32512">
        <v>1</v>
      </c>
      <c r="AR32512">
        <v>1</v>
      </c>
      <c r="AS32512">
        <v>8.9984106766588495E-2</v>
      </c>
      <c r="AT32512">
        <v>50</v>
      </c>
    </row>
    <row r="32513" spans="1:46" x14ac:dyDescent="0.25">
      <c r="A32513" t="s">
        <v>2</v>
      </c>
      <c r="B32513" t="s">
        <v>104</v>
      </c>
      <c r="C32513">
        <v>0</v>
      </c>
      <c r="D32513">
        <v>0</v>
      </c>
      <c r="E32513">
        <v>0.9</v>
      </c>
      <c r="F32513">
        <v>500</v>
      </c>
      <c r="G32513">
        <v>1000</v>
      </c>
      <c r="H32513">
        <v>1146</v>
      </c>
      <c r="I32513">
        <v>3774</v>
      </c>
      <c r="J32513">
        <v>50</v>
      </c>
      <c r="K32513">
        <v>1765989411</v>
      </c>
      <c r="L32513" t="s">
        <v>27</v>
      </c>
      <c r="M32513">
        <v>100</v>
      </c>
      <c r="N32513">
        <v>150</v>
      </c>
      <c r="O32513">
        <v>250</v>
      </c>
      <c r="P32513" t="s">
        <v>72</v>
      </c>
      <c r="Q32513" t="s">
        <v>36</v>
      </c>
      <c r="R32513">
        <v>0.21017048101764799</v>
      </c>
      <c r="S32513">
        <v>1</v>
      </c>
      <c r="T32513">
        <v>1</v>
      </c>
      <c r="U32513">
        <v>0.36666666666666697</v>
      </c>
      <c r="V32513">
        <v>0.4</v>
      </c>
      <c r="W32513">
        <v>0.33333333333333298</v>
      </c>
      <c r="X32513">
        <v>0</v>
      </c>
      <c r="Y32513">
        <v>50</v>
      </c>
      <c r="Z32513">
        <v>1</v>
      </c>
      <c r="AA32513">
        <v>1</v>
      </c>
      <c r="AB32513">
        <v>1</v>
      </c>
      <c r="AC32513">
        <v>1</v>
      </c>
      <c r="AD32513">
        <v>1</v>
      </c>
      <c r="AE32513">
        <v>50</v>
      </c>
      <c r="AF32513">
        <v>25.5</v>
      </c>
      <c r="AG32513">
        <v>0.93048233174900097</v>
      </c>
      <c r="AH32513">
        <v>0.98261570264985798</v>
      </c>
      <c r="AI32513">
        <v>8.9984106766588495E-2</v>
      </c>
      <c r="AJ32513">
        <v>1</v>
      </c>
      <c r="AK32513">
        <v>1</v>
      </c>
      <c r="AL32513">
        <v>1</v>
      </c>
      <c r="AM32513">
        <v>1</v>
      </c>
      <c r="AN32513">
        <v>1</v>
      </c>
      <c r="AO32513">
        <v>50</v>
      </c>
      <c r="AP32513">
        <v>25.5</v>
      </c>
      <c r="AQ32513">
        <v>1</v>
      </c>
      <c r="AR32513">
        <v>1</v>
      </c>
      <c r="AS32513">
        <v>8.9984106766588495E-2</v>
      </c>
      <c r="AT32513">
        <v>50</v>
      </c>
    </row>
    <row r="32514" spans="1:46" x14ac:dyDescent="0.25">
      <c r="A32514" t="s">
        <v>2</v>
      </c>
      <c r="B32514" t="s">
        <v>104</v>
      </c>
      <c r="C32514">
        <v>0</v>
      </c>
      <c r="D32514">
        <v>0</v>
      </c>
      <c r="E32514">
        <v>0.9</v>
      </c>
      <c r="F32514">
        <v>500</v>
      </c>
      <c r="G32514">
        <v>1000</v>
      </c>
      <c r="H32514">
        <v>1146</v>
      </c>
      <c r="I32514">
        <v>3774</v>
      </c>
      <c r="J32514">
        <v>50</v>
      </c>
      <c r="K32514">
        <v>1765989411</v>
      </c>
      <c r="L32514" t="s">
        <v>27</v>
      </c>
      <c r="M32514">
        <v>100</v>
      </c>
      <c r="N32514">
        <v>150</v>
      </c>
      <c r="O32514">
        <v>250</v>
      </c>
      <c r="P32514" t="s">
        <v>73</v>
      </c>
      <c r="Q32514" t="s">
        <v>36</v>
      </c>
      <c r="R32514">
        <v>0.26918650814411599</v>
      </c>
      <c r="S32514">
        <v>1</v>
      </c>
      <c r="T32514">
        <v>1</v>
      </c>
      <c r="U32514">
        <v>0.2</v>
      </c>
      <c r="V32514">
        <v>0.2</v>
      </c>
      <c r="W32514">
        <v>0.11111111111111099</v>
      </c>
      <c r="X32514">
        <v>0</v>
      </c>
      <c r="Y32514">
        <v>50</v>
      </c>
      <c r="Z32514">
        <v>1</v>
      </c>
      <c r="AA32514">
        <v>1</v>
      </c>
      <c r="AB32514">
        <v>1</v>
      </c>
      <c r="AC32514">
        <v>1</v>
      </c>
      <c r="AD32514">
        <v>1</v>
      </c>
      <c r="AE32514">
        <v>50</v>
      </c>
      <c r="AF32514">
        <v>25.5</v>
      </c>
      <c r="AG32514">
        <v>0.89476293065932599</v>
      </c>
      <c r="AH32514">
        <v>0.97194336461117503</v>
      </c>
      <c r="AI32514">
        <v>8.9984106766588495E-2</v>
      </c>
      <c r="AJ32514">
        <v>1</v>
      </c>
      <c r="AK32514">
        <v>1</v>
      </c>
      <c r="AL32514">
        <v>1</v>
      </c>
      <c r="AM32514">
        <v>1</v>
      </c>
      <c r="AN32514">
        <v>1</v>
      </c>
      <c r="AO32514">
        <v>50</v>
      </c>
      <c r="AP32514">
        <v>25.5</v>
      </c>
      <c r="AQ32514">
        <v>1</v>
      </c>
      <c r="AR32514">
        <v>1</v>
      </c>
      <c r="AS32514">
        <v>8.9984106766588495E-2</v>
      </c>
      <c r="AT32514">
        <v>50</v>
      </c>
    </row>
    <row r="32515" spans="1:46" x14ac:dyDescent="0.25">
      <c r="A32515" t="s">
        <v>2</v>
      </c>
      <c r="B32515" t="s">
        <v>104</v>
      </c>
      <c r="C32515">
        <v>0</v>
      </c>
      <c r="D32515">
        <v>0</v>
      </c>
      <c r="E32515">
        <v>0.9</v>
      </c>
      <c r="F32515">
        <v>500</v>
      </c>
      <c r="G32515">
        <v>1000</v>
      </c>
      <c r="H32515">
        <v>1146</v>
      </c>
      <c r="I32515">
        <v>3774</v>
      </c>
      <c r="J32515">
        <v>50</v>
      </c>
      <c r="K32515">
        <v>1765989411</v>
      </c>
      <c r="L32515" t="s">
        <v>27</v>
      </c>
      <c r="M32515">
        <v>100</v>
      </c>
      <c r="N32515">
        <v>150</v>
      </c>
      <c r="O32515">
        <v>250</v>
      </c>
      <c r="P32515" t="s">
        <v>74</v>
      </c>
      <c r="Q32515" t="s">
        <v>36</v>
      </c>
      <c r="R32515">
        <v>0.201253394160157</v>
      </c>
      <c r="S32515">
        <v>0.99333333333333296</v>
      </c>
      <c r="T32515">
        <v>0.99333333333333296</v>
      </c>
      <c r="U32515">
        <v>0.33333333333333298</v>
      </c>
      <c r="V32515">
        <v>0.46666666666666701</v>
      </c>
      <c r="W32515">
        <v>0.33333333333333298</v>
      </c>
      <c r="X32515">
        <v>0</v>
      </c>
      <c r="Y32515">
        <v>50.3333333333333</v>
      </c>
      <c r="Z32515">
        <v>0.99333333333333296</v>
      </c>
      <c r="AA32515">
        <v>1</v>
      </c>
      <c r="AB32515">
        <v>1</v>
      </c>
      <c r="AC32515">
        <v>1</v>
      </c>
      <c r="AD32515">
        <v>1</v>
      </c>
      <c r="AE32515">
        <v>50.3333333333333</v>
      </c>
      <c r="AF32515">
        <v>25.54</v>
      </c>
      <c r="AG32515">
        <v>0.92955907465352094</v>
      </c>
      <c r="AH32515">
        <v>0.97746277142515203</v>
      </c>
      <c r="AI32515">
        <v>8.9966677572688697E-2</v>
      </c>
      <c r="AJ32515">
        <v>1</v>
      </c>
      <c r="AK32515">
        <v>1</v>
      </c>
      <c r="AL32515">
        <v>1</v>
      </c>
      <c r="AM32515">
        <v>1</v>
      </c>
      <c r="AN32515">
        <v>1</v>
      </c>
      <c r="AO32515">
        <v>50</v>
      </c>
      <c r="AP32515">
        <v>25.5</v>
      </c>
      <c r="AQ32515">
        <v>1</v>
      </c>
      <c r="AR32515">
        <v>1</v>
      </c>
      <c r="AS32515">
        <v>8.9984106766588495E-2</v>
      </c>
      <c r="AT32515">
        <v>50</v>
      </c>
    </row>
    <row r="32516" spans="1:46" x14ac:dyDescent="0.25">
      <c r="A32516" t="s">
        <v>2</v>
      </c>
      <c r="B32516" t="s">
        <v>104</v>
      </c>
      <c r="C32516">
        <v>0</v>
      </c>
      <c r="D32516">
        <v>0</v>
      </c>
      <c r="E32516">
        <v>0.9</v>
      </c>
      <c r="F32516">
        <v>500</v>
      </c>
      <c r="G32516">
        <v>1000</v>
      </c>
      <c r="H32516">
        <v>1146</v>
      </c>
      <c r="I32516">
        <v>3774</v>
      </c>
      <c r="J32516">
        <v>50</v>
      </c>
      <c r="K32516">
        <v>1765989411</v>
      </c>
      <c r="L32516" t="s">
        <v>27</v>
      </c>
      <c r="M32516">
        <v>100</v>
      </c>
      <c r="N32516">
        <v>150</v>
      </c>
      <c r="O32516">
        <v>250</v>
      </c>
      <c r="P32516" t="s">
        <v>75</v>
      </c>
      <c r="Q32516" t="s">
        <v>81</v>
      </c>
      <c r="R32516">
        <v>0.51414971703239298</v>
      </c>
      <c r="S32516">
        <v>1</v>
      </c>
      <c r="T32516">
        <v>1</v>
      </c>
      <c r="U32516">
        <v>0.4</v>
      </c>
      <c r="V32516">
        <v>0.4</v>
      </c>
      <c r="W32516">
        <v>0.33333333333333298</v>
      </c>
      <c r="X32516">
        <v>0</v>
      </c>
      <c r="Y32516">
        <v>50</v>
      </c>
      <c r="Z32516">
        <v>1</v>
      </c>
      <c r="AA32516">
        <v>1</v>
      </c>
      <c r="AB32516">
        <v>1</v>
      </c>
      <c r="AC32516">
        <v>1</v>
      </c>
      <c r="AD32516">
        <v>1</v>
      </c>
      <c r="AE32516">
        <v>50</v>
      </c>
      <c r="AF32516">
        <v>25.5</v>
      </c>
      <c r="AG32516">
        <v>0.92500779095858299</v>
      </c>
      <c r="AH32516">
        <v>0.98127894104214397</v>
      </c>
      <c r="AI32516">
        <v>8.9984106766588495E-2</v>
      </c>
      <c r="AJ32516">
        <v>1</v>
      </c>
      <c r="AK32516">
        <v>1</v>
      </c>
      <c r="AL32516">
        <v>1</v>
      </c>
      <c r="AM32516">
        <v>1</v>
      </c>
      <c r="AN32516">
        <v>1</v>
      </c>
      <c r="AO32516">
        <v>50</v>
      </c>
      <c r="AP32516">
        <v>25.5</v>
      </c>
      <c r="AQ32516">
        <v>1</v>
      </c>
      <c r="AR32516">
        <v>1</v>
      </c>
      <c r="AS32516">
        <v>8.9984106766588495E-2</v>
      </c>
      <c r="AT32516">
        <v>50</v>
      </c>
    </row>
    <row r="32517" spans="1:46" x14ac:dyDescent="0.25">
      <c r="A32517" t="s">
        <v>2</v>
      </c>
      <c r="B32517" t="s">
        <v>104</v>
      </c>
      <c r="C32517">
        <v>0</v>
      </c>
      <c r="D32517">
        <v>0</v>
      </c>
      <c r="E32517">
        <v>0.9</v>
      </c>
      <c r="F32517">
        <v>500</v>
      </c>
      <c r="G32517">
        <v>1000</v>
      </c>
      <c r="H32517">
        <v>1146</v>
      </c>
      <c r="I32517">
        <v>3774</v>
      </c>
      <c r="J32517">
        <v>50</v>
      </c>
      <c r="K32517">
        <v>1765989411</v>
      </c>
      <c r="L32517" t="s">
        <v>27</v>
      </c>
      <c r="M32517">
        <v>100</v>
      </c>
      <c r="N32517">
        <v>150</v>
      </c>
      <c r="O32517">
        <v>250</v>
      </c>
      <c r="P32517" t="s">
        <v>76</v>
      </c>
      <c r="Q32517" t="s">
        <v>81</v>
      </c>
      <c r="R32517">
        <v>0.51407309675607304</v>
      </c>
      <c r="S32517">
        <v>1</v>
      </c>
      <c r="T32517">
        <v>1</v>
      </c>
      <c r="U32517">
        <v>0.4</v>
      </c>
      <c r="V32517">
        <v>0.4</v>
      </c>
      <c r="W32517">
        <v>0.33333333333333298</v>
      </c>
      <c r="X32517">
        <v>0</v>
      </c>
      <c r="Y32517">
        <v>50</v>
      </c>
      <c r="Z32517">
        <v>1</v>
      </c>
      <c r="AA32517">
        <v>1</v>
      </c>
      <c r="AB32517">
        <v>1</v>
      </c>
      <c r="AC32517">
        <v>1</v>
      </c>
      <c r="AD32517">
        <v>1</v>
      </c>
      <c r="AE32517">
        <v>50</v>
      </c>
      <c r="AF32517">
        <v>25.5</v>
      </c>
      <c r="AG32517">
        <v>0.92329071634298798</v>
      </c>
      <c r="AH32517">
        <v>0.98040283208176504</v>
      </c>
      <c r="AI32517">
        <v>8.9984106766588495E-2</v>
      </c>
      <c r="AJ32517">
        <v>1</v>
      </c>
      <c r="AK32517">
        <v>1</v>
      </c>
      <c r="AL32517">
        <v>1</v>
      </c>
      <c r="AM32517">
        <v>1</v>
      </c>
      <c r="AN32517">
        <v>1</v>
      </c>
      <c r="AO32517">
        <v>50</v>
      </c>
      <c r="AP32517">
        <v>25.5</v>
      </c>
      <c r="AQ32517">
        <v>1</v>
      </c>
      <c r="AR32517">
        <v>1</v>
      </c>
      <c r="AS32517">
        <v>8.9984106766588495E-2</v>
      </c>
      <c r="AT32517">
        <v>50</v>
      </c>
    </row>
    <row r="32518" spans="1:46" x14ac:dyDescent="0.25">
      <c r="A32518" t="s">
        <v>2</v>
      </c>
      <c r="B32518" t="s">
        <v>104</v>
      </c>
      <c r="C32518">
        <v>0</v>
      </c>
      <c r="D32518">
        <v>0</v>
      </c>
      <c r="E32518">
        <v>0.9</v>
      </c>
      <c r="F32518">
        <v>500</v>
      </c>
      <c r="G32518">
        <v>1000</v>
      </c>
      <c r="H32518">
        <v>1146</v>
      </c>
      <c r="I32518">
        <v>3774</v>
      </c>
      <c r="J32518">
        <v>50</v>
      </c>
      <c r="K32518">
        <v>1765989411</v>
      </c>
      <c r="L32518" t="s">
        <v>27</v>
      </c>
      <c r="M32518">
        <v>100</v>
      </c>
      <c r="N32518">
        <v>150</v>
      </c>
      <c r="O32518">
        <v>250</v>
      </c>
      <c r="P32518" t="s">
        <v>77</v>
      </c>
      <c r="Q32518" t="s">
        <v>81</v>
      </c>
      <c r="R32518">
        <v>0.50291345987633096</v>
      </c>
      <c r="S32518">
        <v>0.42</v>
      </c>
      <c r="T32518">
        <v>0.42</v>
      </c>
      <c r="U32518">
        <v>0.266666666666667</v>
      </c>
      <c r="V32518">
        <v>6.6666666666666693E-2</v>
      </c>
      <c r="W32518">
        <v>0</v>
      </c>
      <c r="X32518">
        <v>0</v>
      </c>
      <c r="Y32518">
        <v>108.333333333333</v>
      </c>
      <c r="Z32518">
        <v>0.42</v>
      </c>
      <c r="AA32518">
        <v>0.33333333333333298</v>
      </c>
      <c r="AB32518">
        <v>0.2</v>
      </c>
      <c r="AC32518">
        <v>0.11111111111111099</v>
      </c>
      <c r="AD32518">
        <v>0</v>
      </c>
      <c r="AE32518">
        <v>108.333333333333</v>
      </c>
      <c r="AF32518">
        <v>58.853333333333303</v>
      </c>
      <c r="AG32518">
        <v>0.252823609726261</v>
      </c>
      <c r="AH32518">
        <v>0.37346468410012401</v>
      </c>
      <c r="AI32518">
        <v>3.2034430322409199E-2</v>
      </c>
      <c r="AJ32518">
        <v>1</v>
      </c>
      <c r="AK32518">
        <v>1</v>
      </c>
      <c r="AL32518">
        <v>1</v>
      </c>
      <c r="AM32518">
        <v>1</v>
      </c>
      <c r="AN32518">
        <v>1</v>
      </c>
      <c r="AO32518">
        <v>50</v>
      </c>
      <c r="AP32518">
        <v>25.5</v>
      </c>
      <c r="AQ32518">
        <v>1</v>
      </c>
      <c r="AR32518">
        <v>1</v>
      </c>
      <c r="AS32518">
        <v>8.9984106766588495E-2</v>
      </c>
      <c r="AT32518">
        <v>50</v>
      </c>
    </row>
    <row r="32519" spans="1:46" x14ac:dyDescent="0.25">
      <c r="A32519" t="s">
        <v>2</v>
      </c>
      <c r="B32519" t="s">
        <v>104</v>
      </c>
      <c r="C32519">
        <v>0</v>
      </c>
      <c r="D32519">
        <v>0</v>
      </c>
      <c r="E32519">
        <v>0.9</v>
      </c>
      <c r="F32519">
        <v>500</v>
      </c>
      <c r="G32519">
        <v>1000</v>
      </c>
      <c r="H32519">
        <v>1146</v>
      </c>
      <c r="I32519">
        <v>3774</v>
      </c>
      <c r="J32519">
        <v>50</v>
      </c>
      <c r="K32519">
        <v>1765989411</v>
      </c>
      <c r="L32519" t="s">
        <v>27</v>
      </c>
      <c r="M32519">
        <v>100</v>
      </c>
      <c r="N32519">
        <v>150</v>
      </c>
      <c r="O32519">
        <v>250</v>
      </c>
      <c r="P32519" t="s">
        <v>78</v>
      </c>
      <c r="Q32519" t="s">
        <v>81</v>
      </c>
      <c r="R32519">
        <v>0.51487997458566703</v>
      </c>
      <c r="S32519">
        <v>1</v>
      </c>
      <c r="T32519">
        <v>1</v>
      </c>
      <c r="U32519">
        <v>0.53333333333333299</v>
      </c>
      <c r="V32519">
        <v>0.46666666666666701</v>
      </c>
      <c r="W32519">
        <v>0.44444444444444398</v>
      </c>
      <c r="X32519">
        <v>0</v>
      </c>
      <c r="Y32519">
        <v>50</v>
      </c>
      <c r="Z32519">
        <v>1</v>
      </c>
      <c r="AA32519">
        <v>1</v>
      </c>
      <c r="AB32519">
        <v>1</v>
      </c>
      <c r="AC32519">
        <v>1</v>
      </c>
      <c r="AD32519">
        <v>1</v>
      </c>
      <c r="AE32519">
        <v>50</v>
      </c>
      <c r="AF32519">
        <v>25.5</v>
      </c>
      <c r="AG32519">
        <v>0.94623686587128697</v>
      </c>
      <c r="AH32519">
        <v>0.98697903389682995</v>
      </c>
      <c r="AI32519">
        <v>8.9984106766588495E-2</v>
      </c>
      <c r="AJ32519">
        <v>1</v>
      </c>
      <c r="AK32519">
        <v>1</v>
      </c>
      <c r="AL32519">
        <v>1</v>
      </c>
      <c r="AM32519">
        <v>1</v>
      </c>
      <c r="AN32519">
        <v>1</v>
      </c>
      <c r="AO32519">
        <v>50</v>
      </c>
      <c r="AP32519">
        <v>25.5</v>
      </c>
      <c r="AQ32519">
        <v>1</v>
      </c>
      <c r="AR32519">
        <v>1</v>
      </c>
      <c r="AS32519">
        <v>8.9984106766588495E-2</v>
      </c>
      <c r="AT32519">
        <v>50</v>
      </c>
    </row>
    <row r="32520" spans="1:46" x14ac:dyDescent="0.25">
      <c r="A32520" t="s">
        <v>2</v>
      </c>
      <c r="B32520" t="s">
        <v>104</v>
      </c>
      <c r="C32520">
        <v>0</v>
      </c>
      <c r="D32520">
        <v>0</v>
      </c>
      <c r="E32520">
        <v>0.9</v>
      </c>
      <c r="F32520">
        <v>500</v>
      </c>
      <c r="G32520">
        <v>1000</v>
      </c>
      <c r="H32520">
        <v>1146</v>
      </c>
      <c r="I32520">
        <v>3774</v>
      </c>
      <c r="J32520">
        <v>50</v>
      </c>
      <c r="K32520">
        <v>1765989411</v>
      </c>
      <c r="L32520" t="s">
        <v>27</v>
      </c>
      <c r="M32520">
        <v>100</v>
      </c>
      <c r="N32520">
        <v>150</v>
      </c>
      <c r="O32520">
        <v>250</v>
      </c>
      <c r="P32520" t="s">
        <v>79</v>
      </c>
      <c r="Q32520" t="s">
        <v>81</v>
      </c>
      <c r="R32520">
        <v>0.51434109330487499</v>
      </c>
      <c r="S32520">
        <v>0.99333333333333296</v>
      </c>
      <c r="T32520">
        <v>0.99333333333333296</v>
      </c>
      <c r="U32520">
        <v>0.4</v>
      </c>
      <c r="V32520">
        <v>0.33333333333333298</v>
      </c>
      <c r="W32520">
        <v>0.22222222222222199</v>
      </c>
      <c r="X32520">
        <v>0</v>
      </c>
      <c r="Y32520">
        <v>50.3333333333333</v>
      </c>
      <c r="Z32520">
        <v>0.99333333333333296</v>
      </c>
      <c r="AA32520">
        <v>1</v>
      </c>
      <c r="AB32520">
        <v>1</v>
      </c>
      <c r="AC32520">
        <v>1</v>
      </c>
      <c r="AD32520">
        <v>1</v>
      </c>
      <c r="AE32520">
        <v>50.3333333333333</v>
      </c>
      <c r="AF32520">
        <v>25.5066666666667</v>
      </c>
      <c r="AG32520">
        <v>0.90314113488178804</v>
      </c>
      <c r="AH32520">
        <v>0.96968618322792199</v>
      </c>
      <c r="AI32520">
        <v>8.9981492387503498E-2</v>
      </c>
      <c r="AJ32520">
        <v>1</v>
      </c>
      <c r="AK32520">
        <v>1</v>
      </c>
      <c r="AL32520">
        <v>1</v>
      </c>
      <c r="AM32520">
        <v>1</v>
      </c>
      <c r="AN32520">
        <v>1</v>
      </c>
      <c r="AO32520">
        <v>50</v>
      </c>
      <c r="AP32520">
        <v>25.5</v>
      </c>
      <c r="AQ32520">
        <v>1</v>
      </c>
      <c r="AR32520">
        <v>1</v>
      </c>
      <c r="AS32520">
        <v>8.9984106766588495E-2</v>
      </c>
      <c r="AT32520">
        <v>50</v>
      </c>
    </row>
    <row r="32521" spans="1:46" x14ac:dyDescent="0.25">
      <c r="A32521" t="s">
        <v>2</v>
      </c>
      <c r="B32521" t="s">
        <v>104</v>
      </c>
      <c r="C32521">
        <v>0</v>
      </c>
      <c r="D32521">
        <v>0</v>
      </c>
      <c r="E32521">
        <v>0.9</v>
      </c>
      <c r="F32521">
        <v>500</v>
      </c>
      <c r="G32521">
        <v>1000</v>
      </c>
      <c r="H32521">
        <v>1146</v>
      </c>
      <c r="I32521">
        <v>3774</v>
      </c>
      <c r="J32521">
        <v>50</v>
      </c>
      <c r="K32521">
        <v>1765989411</v>
      </c>
      <c r="L32521" t="s">
        <v>27</v>
      </c>
      <c r="M32521">
        <v>100</v>
      </c>
      <c r="N32521">
        <v>150</v>
      </c>
      <c r="O32521">
        <v>250</v>
      </c>
      <c r="P32521" t="s">
        <v>80</v>
      </c>
      <c r="Q32521" t="s">
        <v>81</v>
      </c>
      <c r="R32521">
        <v>0.51463374060844003</v>
      </c>
      <c r="S32521">
        <v>0.99333333333333296</v>
      </c>
      <c r="T32521">
        <v>0.99333333333333296</v>
      </c>
      <c r="U32521">
        <v>0.5</v>
      </c>
      <c r="V32521">
        <v>0.46666666666666701</v>
      </c>
      <c r="W32521">
        <v>0.44444444444444398</v>
      </c>
      <c r="X32521">
        <v>0</v>
      </c>
      <c r="Y32521">
        <v>50.3333333333333</v>
      </c>
      <c r="Z32521">
        <v>0.99333333333333296</v>
      </c>
      <c r="AA32521">
        <v>1</v>
      </c>
      <c r="AB32521">
        <v>1</v>
      </c>
      <c r="AC32521">
        <v>1</v>
      </c>
      <c r="AD32521">
        <v>1</v>
      </c>
      <c r="AE32521">
        <v>50.3333333333333</v>
      </c>
      <c r="AF32521">
        <v>25.54</v>
      </c>
      <c r="AG32521">
        <v>0.93980661277012001</v>
      </c>
      <c r="AH32521">
        <v>0.98015228192648796</v>
      </c>
      <c r="AI32521">
        <v>8.9966677572688697E-2</v>
      </c>
      <c r="AJ32521">
        <v>1</v>
      </c>
      <c r="AK32521">
        <v>1</v>
      </c>
      <c r="AL32521">
        <v>1</v>
      </c>
      <c r="AM32521">
        <v>1</v>
      </c>
      <c r="AN32521">
        <v>1</v>
      </c>
      <c r="AO32521">
        <v>50</v>
      </c>
      <c r="AP32521">
        <v>25.5</v>
      </c>
      <c r="AQ32521">
        <v>1</v>
      </c>
      <c r="AR32521">
        <v>1</v>
      </c>
      <c r="AS32521">
        <v>8.9984106766588495E-2</v>
      </c>
      <c r="AT32521">
        <v>50</v>
      </c>
    </row>
    <row r="32522" spans="1:46" x14ac:dyDescent="0.25">
      <c r="A32522" t="s">
        <v>2</v>
      </c>
      <c r="B32522" t="s">
        <v>104</v>
      </c>
      <c r="C32522">
        <v>0</v>
      </c>
      <c r="D32522">
        <v>0</v>
      </c>
      <c r="E32522">
        <v>0.9</v>
      </c>
      <c r="F32522">
        <v>500</v>
      </c>
      <c r="G32522">
        <v>1000</v>
      </c>
      <c r="H32522">
        <v>1146</v>
      </c>
      <c r="I32522">
        <v>3774</v>
      </c>
      <c r="J32522">
        <v>50</v>
      </c>
      <c r="K32522">
        <v>1765989370</v>
      </c>
      <c r="L32522" t="s">
        <v>28</v>
      </c>
      <c r="M32522">
        <v>0</v>
      </c>
      <c r="N32522">
        <v>400</v>
      </c>
      <c r="O32522">
        <v>400</v>
      </c>
      <c r="P32522" t="s">
        <v>34</v>
      </c>
      <c r="Q32522" t="s">
        <v>36</v>
      </c>
      <c r="R32522">
        <v>1.33932986231687E-2</v>
      </c>
      <c r="S32522">
        <v>0.3</v>
      </c>
      <c r="T32522">
        <v>0.3</v>
      </c>
      <c r="U32522">
        <v>1</v>
      </c>
      <c r="V32522">
        <v>0.6</v>
      </c>
      <c r="W32522">
        <v>0.44444444444444398</v>
      </c>
      <c r="X32522">
        <v>0</v>
      </c>
      <c r="Y32522">
        <v>3417</v>
      </c>
      <c r="Z32522">
        <v>1</v>
      </c>
      <c r="AA32522">
        <v>1</v>
      </c>
      <c r="AB32522">
        <v>1</v>
      </c>
      <c r="AC32522">
        <v>1</v>
      </c>
      <c r="AD32522">
        <v>1</v>
      </c>
      <c r="AE32522">
        <v>10</v>
      </c>
      <c r="AF32522">
        <v>5.5</v>
      </c>
      <c r="AG32522">
        <v>0.96411395872906303</v>
      </c>
      <c r="AH32522">
        <v>0.96411395872906303</v>
      </c>
      <c r="AI32522">
        <v>0.29289682539682499</v>
      </c>
      <c r="AJ32522">
        <v>1</v>
      </c>
      <c r="AK32522">
        <v>1</v>
      </c>
      <c r="AL32522">
        <v>1</v>
      </c>
      <c r="AM32522">
        <v>1</v>
      </c>
      <c r="AN32522">
        <v>1</v>
      </c>
      <c r="AO32522">
        <v>10</v>
      </c>
      <c r="AP32522">
        <v>5.5</v>
      </c>
      <c r="AQ32522">
        <v>1</v>
      </c>
      <c r="AR32522">
        <v>1</v>
      </c>
      <c r="AS32522">
        <v>0.29289682539682499</v>
      </c>
      <c r="AT32522">
        <v>10</v>
      </c>
    </row>
    <row r="32523" spans="1:46" x14ac:dyDescent="0.25">
      <c r="A32523" t="s">
        <v>2</v>
      </c>
      <c r="B32523" t="s">
        <v>104</v>
      </c>
      <c r="C32523">
        <v>0</v>
      </c>
      <c r="D32523">
        <v>0</v>
      </c>
      <c r="E32523">
        <v>0.9</v>
      </c>
      <c r="F32523">
        <v>500</v>
      </c>
      <c r="G32523">
        <v>1000</v>
      </c>
      <c r="H32523">
        <v>1146</v>
      </c>
      <c r="I32523">
        <v>3774</v>
      </c>
      <c r="J32523">
        <v>50</v>
      </c>
      <c r="K32523">
        <v>1765989370</v>
      </c>
      <c r="L32523" t="s">
        <v>28</v>
      </c>
      <c r="M32523">
        <v>0</v>
      </c>
      <c r="N32523">
        <v>400</v>
      </c>
      <c r="O32523">
        <v>400</v>
      </c>
      <c r="P32523" t="s">
        <v>70</v>
      </c>
      <c r="Q32523" t="s">
        <v>36</v>
      </c>
      <c r="R32523">
        <v>5.3336715871271097E-2</v>
      </c>
      <c r="S32523">
        <v>0.31333333333333302</v>
      </c>
      <c r="T32523">
        <v>0.31333333333333302</v>
      </c>
      <c r="U32523">
        <v>1</v>
      </c>
      <c r="V32523">
        <v>0.6</v>
      </c>
      <c r="W32523">
        <v>0.44444444444444398</v>
      </c>
      <c r="X32523">
        <v>0</v>
      </c>
      <c r="Y32523">
        <v>3189.3333333333298</v>
      </c>
      <c r="Z32523">
        <v>1</v>
      </c>
      <c r="AA32523">
        <v>1</v>
      </c>
      <c r="AB32523">
        <v>1</v>
      </c>
      <c r="AC32523">
        <v>1</v>
      </c>
      <c r="AD32523">
        <v>1</v>
      </c>
      <c r="AE32523">
        <v>10</v>
      </c>
      <c r="AF32523">
        <v>5.5</v>
      </c>
      <c r="AG32523">
        <v>0.96417151883866603</v>
      </c>
      <c r="AH32523">
        <v>0.96417151883866603</v>
      </c>
      <c r="AI32523">
        <v>0.29289682539682499</v>
      </c>
      <c r="AJ32523">
        <v>1</v>
      </c>
      <c r="AK32523">
        <v>1</v>
      </c>
      <c r="AL32523">
        <v>1</v>
      </c>
      <c r="AM32523">
        <v>1</v>
      </c>
      <c r="AN32523">
        <v>1</v>
      </c>
      <c r="AO32523">
        <v>10</v>
      </c>
      <c r="AP32523">
        <v>5.5</v>
      </c>
      <c r="AQ32523">
        <v>1</v>
      </c>
      <c r="AR32523">
        <v>1</v>
      </c>
      <c r="AS32523">
        <v>0.29289682539682499</v>
      </c>
      <c r="AT32523">
        <v>10</v>
      </c>
    </row>
    <row r="32524" spans="1:46" x14ac:dyDescent="0.25">
      <c r="A32524" t="s">
        <v>2</v>
      </c>
      <c r="B32524" t="s">
        <v>104</v>
      </c>
      <c r="C32524">
        <v>0</v>
      </c>
      <c r="D32524">
        <v>0</v>
      </c>
      <c r="E32524">
        <v>0.9</v>
      </c>
      <c r="F32524">
        <v>500</v>
      </c>
      <c r="G32524">
        <v>1000</v>
      </c>
      <c r="H32524">
        <v>1146</v>
      </c>
      <c r="I32524">
        <v>3774</v>
      </c>
      <c r="J32524">
        <v>50</v>
      </c>
      <c r="K32524">
        <v>1765989370</v>
      </c>
      <c r="L32524" t="s">
        <v>28</v>
      </c>
      <c r="M32524">
        <v>0</v>
      </c>
      <c r="N32524">
        <v>400</v>
      </c>
      <c r="O32524">
        <v>400</v>
      </c>
      <c r="P32524" t="s">
        <v>71</v>
      </c>
      <c r="Q32524" t="s">
        <v>36</v>
      </c>
      <c r="R32524">
        <v>5.3465075928507903E-2</v>
      </c>
      <c r="S32524">
        <v>0.24</v>
      </c>
      <c r="T32524">
        <v>0.24</v>
      </c>
      <c r="U32524">
        <v>0.233333333333333</v>
      </c>
      <c r="V32524">
        <v>6.6666666666666693E-2</v>
      </c>
      <c r="W32524">
        <v>0</v>
      </c>
      <c r="X32524">
        <v>0</v>
      </c>
      <c r="Y32524">
        <v>3304.6666666666702</v>
      </c>
      <c r="Z32524">
        <v>1</v>
      </c>
      <c r="AA32524">
        <v>0.233333333333333</v>
      </c>
      <c r="AB32524">
        <v>0.2</v>
      </c>
      <c r="AC32524">
        <v>0.11111111111111099</v>
      </c>
      <c r="AD32524">
        <v>0</v>
      </c>
      <c r="AE32524">
        <v>24.3333333333333</v>
      </c>
      <c r="AF32524">
        <v>14.8</v>
      </c>
      <c r="AG32524">
        <v>0.19586297302841399</v>
      </c>
      <c r="AH32524">
        <v>0.58629900948889802</v>
      </c>
      <c r="AI32524">
        <v>9.5531575071553507E-2</v>
      </c>
      <c r="AJ32524">
        <v>1</v>
      </c>
      <c r="AK32524">
        <v>1</v>
      </c>
      <c r="AL32524">
        <v>1</v>
      </c>
      <c r="AM32524">
        <v>1</v>
      </c>
      <c r="AN32524">
        <v>1</v>
      </c>
      <c r="AO32524">
        <v>10</v>
      </c>
      <c r="AP32524">
        <v>5.5</v>
      </c>
      <c r="AQ32524">
        <v>1</v>
      </c>
      <c r="AR32524">
        <v>1</v>
      </c>
      <c r="AS32524">
        <v>0.29289682539682499</v>
      </c>
      <c r="AT32524">
        <v>10</v>
      </c>
    </row>
    <row r="32525" spans="1:46" x14ac:dyDescent="0.25">
      <c r="A32525" t="s">
        <v>2</v>
      </c>
      <c r="B32525" t="s">
        <v>104</v>
      </c>
      <c r="C32525">
        <v>0</v>
      </c>
      <c r="D32525">
        <v>0</v>
      </c>
      <c r="E32525">
        <v>0.9</v>
      </c>
      <c r="F32525">
        <v>500</v>
      </c>
      <c r="G32525">
        <v>1000</v>
      </c>
      <c r="H32525">
        <v>1146</v>
      </c>
      <c r="I32525">
        <v>3774</v>
      </c>
      <c r="J32525">
        <v>50</v>
      </c>
      <c r="K32525">
        <v>1765989370</v>
      </c>
      <c r="L32525" t="s">
        <v>28</v>
      </c>
      <c r="M32525">
        <v>0</v>
      </c>
      <c r="N32525">
        <v>400</v>
      </c>
      <c r="O32525">
        <v>400</v>
      </c>
      <c r="P32525" t="s">
        <v>72</v>
      </c>
      <c r="Q32525" t="s">
        <v>36</v>
      </c>
      <c r="R32525">
        <v>4.5908488710847802E-2</v>
      </c>
      <c r="S32525">
        <v>0.3</v>
      </c>
      <c r="T32525">
        <v>0.3</v>
      </c>
      <c r="U32525">
        <v>1</v>
      </c>
      <c r="V32525">
        <v>0.73333333333333295</v>
      </c>
      <c r="W32525">
        <v>0.55555555555555503</v>
      </c>
      <c r="X32525">
        <v>0.33333333333333298</v>
      </c>
      <c r="Y32525">
        <v>3214</v>
      </c>
      <c r="Z32525">
        <v>1</v>
      </c>
      <c r="AA32525">
        <v>1</v>
      </c>
      <c r="AB32525">
        <v>1</v>
      </c>
      <c r="AC32525">
        <v>1</v>
      </c>
      <c r="AD32525">
        <v>1</v>
      </c>
      <c r="AE32525">
        <v>10</v>
      </c>
      <c r="AF32525">
        <v>5.5</v>
      </c>
      <c r="AG32525">
        <v>0.98688703399755995</v>
      </c>
      <c r="AH32525">
        <v>0.98688703399755995</v>
      </c>
      <c r="AI32525">
        <v>0.29289682539682499</v>
      </c>
      <c r="AJ32525">
        <v>1</v>
      </c>
      <c r="AK32525">
        <v>1</v>
      </c>
      <c r="AL32525">
        <v>1</v>
      </c>
      <c r="AM32525">
        <v>1</v>
      </c>
      <c r="AN32525">
        <v>1</v>
      </c>
      <c r="AO32525">
        <v>10</v>
      </c>
      <c r="AP32525">
        <v>5.5</v>
      </c>
      <c r="AQ32525">
        <v>1</v>
      </c>
      <c r="AR32525">
        <v>1</v>
      </c>
      <c r="AS32525">
        <v>0.29289682539682499</v>
      </c>
      <c r="AT32525">
        <v>10</v>
      </c>
    </row>
    <row r="32526" spans="1:46" x14ac:dyDescent="0.25">
      <c r="A32526" t="s">
        <v>2</v>
      </c>
      <c r="B32526" t="s">
        <v>104</v>
      </c>
      <c r="C32526">
        <v>0</v>
      </c>
      <c r="D32526">
        <v>0</v>
      </c>
      <c r="E32526">
        <v>0.9</v>
      </c>
      <c r="F32526">
        <v>500</v>
      </c>
      <c r="G32526">
        <v>1000</v>
      </c>
      <c r="H32526">
        <v>1146</v>
      </c>
      <c r="I32526">
        <v>3774</v>
      </c>
      <c r="J32526">
        <v>50</v>
      </c>
      <c r="K32526">
        <v>1765989370</v>
      </c>
      <c r="L32526" t="s">
        <v>28</v>
      </c>
      <c r="M32526">
        <v>0</v>
      </c>
      <c r="N32526">
        <v>400</v>
      </c>
      <c r="O32526">
        <v>400</v>
      </c>
      <c r="P32526" t="s">
        <v>73</v>
      </c>
      <c r="Q32526" t="s">
        <v>36</v>
      </c>
      <c r="R32526">
        <v>3.8232070654922998E-2</v>
      </c>
      <c r="S32526">
        <v>0.28666666666666701</v>
      </c>
      <c r="T32526">
        <v>0.28666666666666701</v>
      </c>
      <c r="U32526">
        <v>1</v>
      </c>
      <c r="V32526">
        <v>0.73333333333333295</v>
      </c>
      <c r="W32526">
        <v>0.55555555555555503</v>
      </c>
      <c r="X32526">
        <v>0.33333333333333298</v>
      </c>
      <c r="Y32526">
        <v>3397.3333333333298</v>
      </c>
      <c r="Z32526">
        <v>1</v>
      </c>
      <c r="AA32526">
        <v>1</v>
      </c>
      <c r="AB32526">
        <v>1</v>
      </c>
      <c r="AC32526">
        <v>1</v>
      </c>
      <c r="AD32526">
        <v>1</v>
      </c>
      <c r="AE32526">
        <v>10</v>
      </c>
      <c r="AF32526">
        <v>5.5</v>
      </c>
      <c r="AG32526">
        <v>0.97433629973288705</v>
      </c>
      <c r="AH32526">
        <v>0.97433629973288705</v>
      </c>
      <c r="AI32526">
        <v>0.29289682539682499</v>
      </c>
      <c r="AJ32526">
        <v>1</v>
      </c>
      <c r="AK32526">
        <v>1</v>
      </c>
      <c r="AL32526">
        <v>1</v>
      </c>
      <c r="AM32526">
        <v>1</v>
      </c>
      <c r="AN32526">
        <v>1</v>
      </c>
      <c r="AO32526">
        <v>10</v>
      </c>
      <c r="AP32526">
        <v>5.5</v>
      </c>
      <c r="AQ32526">
        <v>1</v>
      </c>
      <c r="AR32526">
        <v>1</v>
      </c>
      <c r="AS32526">
        <v>0.29289682539682499</v>
      </c>
      <c r="AT32526">
        <v>10</v>
      </c>
    </row>
    <row r="32527" spans="1:46" x14ac:dyDescent="0.25">
      <c r="A32527" t="s">
        <v>2</v>
      </c>
      <c r="B32527" t="s">
        <v>104</v>
      </c>
      <c r="C32527">
        <v>0</v>
      </c>
      <c r="D32527">
        <v>0</v>
      </c>
      <c r="E32527">
        <v>0.9</v>
      </c>
      <c r="F32527">
        <v>500</v>
      </c>
      <c r="G32527">
        <v>1000</v>
      </c>
      <c r="H32527">
        <v>1146</v>
      </c>
      <c r="I32527">
        <v>3774</v>
      </c>
      <c r="J32527">
        <v>50</v>
      </c>
      <c r="K32527">
        <v>1765989370</v>
      </c>
      <c r="L32527" t="s">
        <v>28</v>
      </c>
      <c r="M32527">
        <v>0</v>
      </c>
      <c r="N32527">
        <v>400</v>
      </c>
      <c r="O32527">
        <v>400</v>
      </c>
      <c r="P32527" t="s">
        <v>74</v>
      </c>
      <c r="Q32527" t="s">
        <v>36</v>
      </c>
      <c r="R32527">
        <v>0.100359790503325</v>
      </c>
      <c r="S32527">
        <v>0.25333333333333302</v>
      </c>
      <c r="T32527">
        <v>0.25333333333333302</v>
      </c>
      <c r="U32527">
        <v>0.96666666666666701</v>
      </c>
      <c r="V32527">
        <v>0.73333333333333295</v>
      </c>
      <c r="W32527">
        <v>0.55555555555555503</v>
      </c>
      <c r="X32527">
        <v>0</v>
      </c>
      <c r="Y32527">
        <v>3326</v>
      </c>
      <c r="Z32527">
        <v>1</v>
      </c>
      <c r="AA32527">
        <v>0.96666666666666701</v>
      </c>
      <c r="AB32527">
        <v>0.93333333333333302</v>
      </c>
      <c r="AC32527">
        <v>0.88888888888888895</v>
      </c>
      <c r="AD32527">
        <v>1</v>
      </c>
      <c r="AE32527">
        <v>10.3333333333333</v>
      </c>
      <c r="AF32527">
        <v>5.7666666666666702</v>
      </c>
      <c r="AG32527">
        <v>0.94190776855652503</v>
      </c>
      <c r="AH32527">
        <v>0.96066654815575003</v>
      </c>
      <c r="AI32527">
        <v>0.28481601731601702</v>
      </c>
      <c r="AJ32527">
        <v>1</v>
      </c>
      <c r="AK32527">
        <v>1</v>
      </c>
      <c r="AL32527">
        <v>1</v>
      </c>
      <c r="AM32527">
        <v>1</v>
      </c>
      <c r="AN32527">
        <v>1</v>
      </c>
      <c r="AO32527">
        <v>10</v>
      </c>
      <c r="AP32527">
        <v>5.5</v>
      </c>
      <c r="AQ32527">
        <v>1</v>
      </c>
      <c r="AR32527">
        <v>1</v>
      </c>
      <c r="AS32527">
        <v>0.29289682539682499</v>
      </c>
      <c r="AT32527">
        <v>10</v>
      </c>
    </row>
    <row r="32528" spans="1:46" x14ac:dyDescent="0.25">
      <c r="A32528" t="s">
        <v>2</v>
      </c>
      <c r="B32528" t="s">
        <v>104</v>
      </c>
      <c r="C32528">
        <v>0</v>
      </c>
      <c r="D32528">
        <v>0</v>
      </c>
      <c r="E32528">
        <v>0.9</v>
      </c>
      <c r="F32528">
        <v>500</v>
      </c>
      <c r="G32528">
        <v>1000</v>
      </c>
      <c r="H32528">
        <v>1146</v>
      </c>
      <c r="I32528">
        <v>3774</v>
      </c>
      <c r="J32528">
        <v>50</v>
      </c>
      <c r="K32528">
        <v>1765989370</v>
      </c>
      <c r="L32528" t="s">
        <v>28</v>
      </c>
      <c r="M32528">
        <v>0</v>
      </c>
      <c r="N32528">
        <v>400</v>
      </c>
      <c r="O32528">
        <v>400</v>
      </c>
      <c r="P32528" t="s">
        <v>75</v>
      </c>
      <c r="Q32528" t="s">
        <v>81</v>
      </c>
      <c r="R32528">
        <v>5.2672386507228899E-2</v>
      </c>
      <c r="S32528">
        <v>0.43333333333333302</v>
      </c>
      <c r="T32528">
        <v>0.43333333333333302</v>
      </c>
      <c r="U32528">
        <v>1</v>
      </c>
      <c r="V32528">
        <v>0.53333333333333299</v>
      </c>
      <c r="W32528">
        <v>0.33333333333333298</v>
      </c>
      <c r="X32528">
        <v>0</v>
      </c>
      <c r="Y32528">
        <v>246.333333333333</v>
      </c>
      <c r="Z32528">
        <v>1</v>
      </c>
      <c r="AA32528">
        <v>1</v>
      </c>
      <c r="AB32528">
        <v>1</v>
      </c>
      <c r="AC32528">
        <v>1</v>
      </c>
      <c r="AD32528">
        <v>1</v>
      </c>
      <c r="AE32528">
        <v>10</v>
      </c>
      <c r="AF32528">
        <v>5.5</v>
      </c>
      <c r="AG32528">
        <v>0.93005646989079505</v>
      </c>
      <c r="AH32528">
        <v>0.93005646989079505</v>
      </c>
      <c r="AI32528">
        <v>0.29289682539682499</v>
      </c>
      <c r="AJ32528">
        <v>1</v>
      </c>
      <c r="AK32528">
        <v>1</v>
      </c>
      <c r="AL32528">
        <v>1</v>
      </c>
      <c r="AM32528">
        <v>1</v>
      </c>
      <c r="AN32528">
        <v>1</v>
      </c>
      <c r="AO32528">
        <v>10</v>
      </c>
      <c r="AP32528">
        <v>5.5</v>
      </c>
      <c r="AQ32528">
        <v>1</v>
      </c>
      <c r="AR32528">
        <v>1</v>
      </c>
      <c r="AS32528">
        <v>0.29289682539682499</v>
      </c>
      <c r="AT32528">
        <v>10</v>
      </c>
    </row>
    <row r="32529" spans="1:46" x14ac:dyDescent="0.25">
      <c r="A32529" t="s">
        <v>2</v>
      </c>
      <c r="B32529" t="s">
        <v>104</v>
      </c>
      <c r="C32529">
        <v>0</v>
      </c>
      <c r="D32529">
        <v>0</v>
      </c>
      <c r="E32529">
        <v>0.9</v>
      </c>
      <c r="F32529">
        <v>500</v>
      </c>
      <c r="G32529">
        <v>1000</v>
      </c>
      <c r="H32529">
        <v>1146</v>
      </c>
      <c r="I32529">
        <v>3774</v>
      </c>
      <c r="J32529">
        <v>50</v>
      </c>
      <c r="K32529">
        <v>1765989370</v>
      </c>
      <c r="L32529" t="s">
        <v>28</v>
      </c>
      <c r="M32529">
        <v>0</v>
      </c>
      <c r="N32529">
        <v>400</v>
      </c>
      <c r="O32529">
        <v>400</v>
      </c>
      <c r="P32529" t="s">
        <v>76</v>
      </c>
      <c r="Q32529" t="s">
        <v>81</v>
      </c>
      <c r="R32529">
        <v>1.83044153241184E-2</v>
      </c>
      <c r="S32529">
        <v>0.46666666666666701</v>
      </c>
      <c r="T32529">
        <v>0.46666666666666701</v>
      </c>
      <c r="U32529">
        <v>1</v>
      </c>
      <c r="V32529">
        <v>0.53333333333333299</v>
      </c>
      <c r="W32529">
        <v>0.33333333333333298</v>
      </c>
      <c r="X32529">
        <v>0</v>
      </c>
      <c r="Y32529">
        <v>394.66666666666703</v>
      </c>
      <c r="Z32529">
        <v>1</v>
      </c>
      <c r="AA32529">
        <v>1</v>
      </c>
      <c r="AB32529">
        <v>1</v>
      </c>
      <c r="AC32529">
        <v>1</v>
      </c>
      <c r="AD32529">
        <v>1</v>
      </c>
      <c r="AE32529">
        <v>10</v>
      </c>
      <c r="AF32529">
        <v>5.5</v>
      </c>
      <c r="AG32529">
        <v>0.92651809868638002</v>
      </c>
      <c r="AH32529">
        <v>0.92651809868638002</v>
      </c>
      <c r="AI32529">
        <v>0.29289682539682499</v>
      </c>
      <c r="AJ32529">
        <v>1</v>
      </c>
      <c r="AK32529">
        <v>1</v>
      </c>
      <c r="AL32529">
        <v>1</v>
      </c>
      <c r="AM32529">
        <v>1</v>
      </c>
      <c r="AN32529">
        <v>1</v>
      </c>
      <c r="AO32529">
        <v>10</v>
      </c>
      <c r="AP32529">
        <v>5.5</v>
      </c>
      <c r="AQ32529">
        <v>1</v>
      </c>
      <c r="AR32529">
        <v>1</v>
      </c>
      <c r="AS32529">
        <v>0.29289682539682499</v>
      </c>
      <c r="AT32529">
        <v>10</v>
      </c>
    </row>
    <row r="32530" spans="1:46" x14ac:dyDescent="0.25">
      <c r="A32530" t="s">
        <v>2</v>
      </c>
      <c r="B32530" t="s">
        <v>104</v>
      </c>
      <c r="C32530">
        <v>0</v>
      </c>
      <c r="D32530">
        <v>0</v>
      </c>
      <c r="E32530">
        <v>0.9</v>
      </c>
      <c r="F32530">
        <v>500</v>
      </c>
      <c r="G32530">
        <v>1000</v>
      </c>
      <c r="H32530">
        <v>1146</v>
      </c>
      <c r="I32530">
        <v>3774</v>
      </c>
      <c r="J32530">
        <v>50</v>
      </c>
      <c r="K32530">
        <v>1765989370</v>
      </c>
      <c r="L32530" t="s">
        <v>28</v>
      </c>
      <c r="M32530">
        <v>0</v>
      </c>
      <c r="N32530">
        <v>400</v>
      </c>
      <c r="O32530">
        <v>400</v>
      </c>
      <c r="P32530" t="s">
        <v>77</v>
      </c>
      <c r="Q32530" t="s">
        <v>81</v>
      </c>
      <c r="R32530">
        <v>0.117898091027551</v>
      </c>
      <c r="S32530">
        <v>0.36666666666666697</v>
      </c>
      <c r="T32530">
        <v>0.36666666666666697</v>
      </c>
      <c r="U32530">
        <v>0.36666666666666697</v>
      </c>
      <c r="V32530">
        <v>6.6666666666666693E-2</v>
      </c>
      <c r="W32530">
        <v>0</v>
      </c>
      <c r="X32530">
        <v>0</v>
      </c>
      <c r="Y32530">
        <v>469.66666666666703</v>
      </c>
      <c r="Z32530">
        <v>1</v>
      </c>
      <c r="AA32530">
        <v>0.36666666666666697</v>
      </c>
      <c r="AB32530">
        <v>0.133333333333333</v>
      </c>
      <c r="AC32530">
        <v>0</v>
      </c>
      <c r="AD32530">
        <v>0</v>
      </c>
      <c r="AE32530">
        <v>24.6666666666667</v>
      </c>
      <c r="AF32530">
        <v>14.533333333333299</v>
      </c>
      <c r="AG32530">
        <v>0.25034668053838799</v>
      </c>
      <c r="AH32530">
        <v>0.56123865934809303</v>
      </c>
      <c r="AI32530">
        <v>8.9887786514979501E-2</v>
      </c>
      <c r="AJ32530">
        <v>1</v>
      </c>
      <c r="AK32530">
        <v>1</v>
      </c>
      <c r="AL32530">
        <v>1</v>
      </c>
      <c r="AM32530">
        <v>1</v>
      </c>
      <c r="AN32530">
        <v>1</v>
      </c>
      <c r="AO32530">
        <v>10</v>
      </c>
      <c r="AP32530">
        <v>5.5</v>
      </c>
      <c r="AQ32530">
        <v>1</v>
      </c>
      <c r="AR32530">
        <v>1</v>
      </c>
      <c r="AS32530">
        <v>0.29289682539682499</v>
      </c>
      <c r="AT32530">
        <v>10</v>
      </c>
    </row>
    <row r="32531" spans="1:46" x14ac:dyDescent="0.25">
      <c r="A32531" t="s">
        <v>2</v>
      </c>
      <c r="B32531" t="s">
        <v>104</v>
      </c>
      <c r="C32531">
        <v>0</v>
      </c>
      <c r="D32531">
        <v>0</v>
      </c>
      <c r="E32531">
        <v>0.9</v>
      </c>
      <c r="F32531">
        <v>500</v>
      </c>
      <c r="G32531">
        <v>1000</v>
      </c>
      <c r="H32531">
        <v>1146</v>
      </c>
      <c r="I32531">
        <v>3774</v>
      </c>
      <c r="J32531">
        <v>50</v>
      </c>
      <c r="K32531">
        <v>1765989370</v>
      </c>
      <c r="L32531" t="s">
        <v>28</v>
      </c>
      <c r="M32531">
        <v>0</v>
      </c>
      <c r="N32531">
        <v>400</v>
      </c>
      <c r="O32531">
        <v>400</v>
      </c>
      <c r="P32531" t="s">
        <v>78</v>
      </c>
      <c r="Q32531" t="s">
        <v>81</v>
      </c>
      <c r="R32531">
        <v>5.1021191994434702E-2</v>
      </c>
      <c r="S32531">
        <v>0.4</v>
      </c>
      <c r="T32531">
        <v>0.4</v>
      </c>
      <c r="U32531">
        <v>1</v>
      </c>
      <c r="V32531">
        <v>0.66666666666666696</v>
      </c>
      <c r="W32531">
        <v>0.55555555555555503</v>
      </c>
      <c r="X32531">
        <v>0.33333333333333298</v>
      </c>
      <c r="Y32531">
        <v>276.66666666666703</v>
      </c>
      <c r="Z32531">
        <v>1</v>
      </c>
      <c r="AA32531">
        <v>1</v>
      </c>
      <c r="AB32531">
        <v>1</v>
      </c>
      <c r="AC32531">
        <v>1</v>
      </c>
      <c r="AD32531">
        <v>1</v>
      </c>
      <c r="AE32531">
        <v>10</v>
      </c>
      <c r="AF32531">
        <v>5.5</v>
      </c>
      <c r="AG32531">
        <v>0.96010617561600498</v>
      </c>
      <c r="AH32531">
        <v>0.96010617561600498</v>
      </c>
      <c r="AI32531">
        <v>0.29289682539682499</v>
      </c>
      <c r="AJ32531">
        <v>1</v>
      </c>
      <c r="AK32531">
        <v>1</v>
      </c>
      <c r="AL32531">
        <v>1</v>
      </c>
      <c r="AM32531">
        <v>1</v>
      </c>
      <c r="AN32531">
        <v>1</v>
      </c>
      <c r="AO32531">
        <v>10</v>
      </c>
      <c r="AP32531">
        <v>5.5</v>
      </c>
      <c r="AQ32531">
        <v>1</v>
      </c>
      <c r="AR32531">
        <v>1</v>
      </c>
      <c r="AS32531">
        <v>0.29289682539682499</v>
      </c>
      <c r="AT32531">
        <v>10</v>
      </c>
    </row>
    <row r="32532" spans="1:46" x14ac:dyDescent="0.25">
      <c r="A32532" t="s">
        <v>2</v>
      </c>
      <c r="B32532" t="s">
        <v>104</v>
      </c>
      <c r="C32532">
        <v>0</v>
      </c>
      <c r="D32532">
        <v>0</v>
      </c>
      <c r="E32532">
        <v>0.9</v>
      </c>
      <c r="F32532">
        <v>500</v>
      </c>
      <c r="G32532">
        <v>1000</v>
      </c>
      <c r="H32532">
        <v>1146</v>
      </c>
      <c r="I32532">
        <v>3774</v>
      </c>
      <c r="J32532">
        <v>50</v>
      </c>
      <c r="K32532">
        <v>1765989370</v>
      </c>
      <c r="L32532" t="s">
        <v>28</v>
      </c>
      <c r="M32532">
        <v>0</v>
      </c>
      <c r="N32532">
        <v>400</v>
      </c>
      <c r="O32532">
        <v>400</v>
      </c>
      <c r="P32532" t="s">
        <v>79</v>
      </c>
      <c r="Q32532" t="s">
        <v>81</v>
      </c>
      <c r="R32532">
        <v>0.12798398149211099</v>
      </c>
      <c r="S32532">
        <v>0.38666666666666699</v>
      </c>
      <c r="T32532">
        <v>0.38666666666666699</v>
      </c>
      <c r="U32532">
        <v>1</v>
      </c>
      <c r="V32532">
        <v>0.66666666666666696</v>
      </c>
      <c r="W32532">
        <v>0.44444444444444398</v>
      </c>
      <c r="X32532">
        <v>0</v>
      </c>
      <c r="Y32532">
        <v>498.66666666666703</v>
      </c>
      <c r="Z32532">
        <v>1</v>
      </c>
      <c r="AA32532">
        <v>1</v>
      </c>
      <c r="AB32532">
        <v>1</v>
      </c>
      <c r="AC32532">
        <v>1</v>
      </c>
      <c r="AD32532">
        <v>1</v>
      </c>
      <c r="AE32532">
        <v>10</v>
      </c>
      <c r="AF32532">
        <v>5.5</v>
      </c>
      <c r="AG32532">
        <v>0.94109881005414797</v>
      </c>
      <c r="AH32532">
        <v>0.94109881005414797</v>
      </c>
      <c r="AI32532">
        <v>0.29289682539682499</v>
      </c>
      <c r="AJ32532">
        <v>1</v>
      </c>
      <c r="AK32532">
        <v>1</v>
      </c>
      <c r="AL32532">
        <v>1</v>
      </c>
      <c r="AM32532">
        <v>1</v>
      </c>
      <c r="AN32532">
        <v>1</v>
      </c>
      <c r="AO32532">
        <v>10</v>
      </c>
      <c r="AP32532">
        <v>5.5</v>
      </c>
      <c r="AQ32532">
        <v>1</v>
      </c>
      <c r="AR32532">
        <v>1</v>
      </c>
      <c r="AS32532">
        <v>0.29289682539682499</v>
      </c>
      <c r="AT32532">
        <v>10</v>
      </c>
    </row>
    <row r="32533" spans="1:46" x14ac:dyDescent="0.25">
      <c r="A32533" t="s">
        <v>2</v>
      </c>
      <c r="B32533" t="s">
        <v>104</v>
      </c>
      <c r="C32533">
        <v>0</v>
      </c>
      <c r="D32533">
        <v>0</v>
      </c>
      <c r="E32533">
        <v>0.9</v>
      </c>
      <c r="F32533">
        <v>500</v>
      </c>
      <c r="G32533">
        <v>1000</v>
      </c>
      <c r="H32533">
        <v>1146</v>
      </c>
      <c r="I32533">
        <v>3774</v>
      </c>
      <c r="J32533">
        <v>50</v>
      </c>
      <c r="K32533">
        <v>1765989370</v>
      </c>
      <c r="L32533" t="s">
        <v>28</v>
      </c>
      <c r="M32533">
        <v>0</v>
      </c>
      <c r="N32533">
        <v>400</v>
      </c>
      <c r="O32533">
        <v>400</v>
      </c>
      <c r="P32533" t="s">
        <v>80</v>
      </c>
      <c r="Q32533" t="s">
        <v>81</v>
      </c>
      <c r="R32533">
        <v>6.7550615697204705E-2</v>
      </c>
      <c r="S32533">
        <v>0.52666666666666695</v>
      </c>
      <c r="T32533">
        <v>0.52666666666666695</v>
      </c>
      <c r="U32533">
        <v>0.96666666666666701</v>
      </c>
      <c r="V32533">
        <v>0.66666666666666696</v>
      </c>
      <c r="W32533">
        <v>0.44444444444444398</v>
      </c>
      <c r="X32533">
        <v>0</v>
      </c>
      <c r="Y32533">
        <v>441.66666666666703</v>
      </c>
      <c r="Z32533">
        <v>1</v>
      </c>
      <c r="AA32533">
        <v>0.96666666666666701</v>
      </c>
      <c r="AB32533">
        <v>0.93333333333333302</v>
      </c>
      <c r="AC32533">
        <v>0.88888888888888895</v>
      </c>
      <c r="AD32533">
        <v>1</v>
      </c>
      <c r="AE32533">
        <v>10.3333333333333</v>
      </c>
      <c r="AF32533">
        <v>5.7666666666666702</v>
      </c>
      <c r="AG32533">
        <v>0.91102350934528198</v>
      </c>
      <c r="AH32533">
        <v>0.92891262917724104</v>
      </c>
      <c r="AI32533">
        <v>0.28481601731601702</v>
      </c>
      <c r="AJ32533">
        <v>1</v>
      </c>
      <c r="AK32533">
        <v>1</v>
      </c>
      <c r="AL32533">
        <v>1</v>
      </c>
      <c r="AM32533">
        <v>1</v>
      </c>
      <c r="AN32533">
        <v>1</v>
      </c>
      <c r="AO32533">
        <v>10</v>
      </c>
      <c r="AP32533">
        <v>5.5</v>
      </c>
      <c r="AQ32533">
        <v>1</v>
      </c>
      <c r="AR32533">
        <v>1</v>
      </c>
      <c r="AS32533">
        <v>0.29289682539682499</v>
      </c>
      <c r="AT32533">
        <v>10</v>
      </c>
    </row>
    <row r="32534" spans="1:46" x14ac:dyDescent="0.25">
      <c r="A32534" t="s">
        <v>2</v>
      </c>
      <c r="B32534" t="s">
        <v>104</v>
      </c>
      <c r="C32534">
        <v>0</v>
      </c>
      <c r="D32534">
        <v>0</v>
      </c>
      <c r="E32534">
        <v>0.9</v>
      </c>
      <c r="F32534">
        <v>500</v>
      </c>
      <c r="G32534">
        <v>1000</v>
      </c>
      <c r="H32534">
        <v>1146</v>
      </c>
      <c r="I32534">
        <v>3774</v>
      </c>
      <c r="J32534">
        <v>50</v>
      </c>
      <c r="K32534">
        <v>1765989294</v>
      </c>
      <c r="L32534" t="s">
        <v>28</v>
      </c>
      <c r="M32534">
        <v>0</v>
      </c>
      <c r="N32534">
        <v>400</v>
      </c>
      <c r="O32534">
        <v>400</v>
      </c>
      <c r="P32534" t="s">
        <v>34</v>
      </c>
      <c r="Q32534" t="s">
        <v>36</v>
      </c>
      <c r="R32534">
        <v>4.5744511335558402E-2</v>
      </c>
      <c r="S32534">
        <v>0.44666666666666699</v>
      </c>
      <c r="T32534">
        <v>0.44666666666666699</v>
      </c>
      <c r="U32534">
        <v>0.6</v>
      </c>
      <c r="V32534">
        <v>0.33333333333333298</v>
      </c>
      <c r="W32534">
        <v>0.22222222222222199</v>
      </c>
      <c r="X32534">
        <v>0.33333333333333298</v>
      </c>
      <c r="Y32534">
        <v>3084.6666666666702</v>
      </c>
      <c r="Z32534">
        <v>1</v>
      </c>
      <c r="AA32534">
        <v>1</v>
      </c>
      <c r="AB32534">
        <v>1</v>
      </c>
      <c r="AC32534">
        <v>1</v>
      </c>
      <c r="AD32534">
        <v>1</v>
      </c>
      <c r="AE32534">
        <v>20</v>
      </c>
      <c r="AF32534">
        <v>10.5</v>
      </c>
      <c r="AG32534">
        <v>0.93823631254861195</v>
      </c>
      <c r="AH32534">
        <v>0.97401855825981198</v>
      </c>
      <c r="AI32534">
        <v>0.17988698285718399</v>
      </c>
      <c r="AJ32534">
        <v>1</v>
      </c>
      <c r="AK32534">
        <v>1</v>
      </c>
      <c r="AL32534">
        <v>1</v>
      </c>
      <c r="AM32534">
        <v>1</v>
      </c>
      <c r="AN32534">
        <v>1</v>
      </c>
      <c r="AO32534">
        <v>20</v>
      </c>
      <c r="AP32534">
        <v>10.5</v>
      </c>
      <c r="AQ32534">
        <v>1</v>
      </c>
      <c r="AR32534">
        <v>1</v>
      </c>
      <c r="AS32534">
        <v>0.17988698285718399</v>
      </c>
      <c r="AT32534">
        <v>20</v>
      </c>
    </row>
    <row r="32535" spans="1:46" x14ac:dyDescent="0.25">
      <c r="A32535" t="s">
        <v>2</v>
      </c>
      <c r="B32535" t="s">
        <v>104</v>
      </c>
      <c r="C32535">
        <v>0</v>
      </c>
      <c r="D32535">
        <v>0</v>
      </c>
      <c r="E32535">
        <v>0.9</v>
      </c>
      <c r="F32535">
        <v>500</v>
      </c>
      <c r="G32535">
        <v>1000</v>
      </c>
      <c r="H32535">
        <v>1146</v>
      </c>
      <c r="I32535">
        <v>3774</v>
      </c>
      <c r="J32535">
        <v>50</v>
      </c>
      <c r="K32535">
        <v>1765989294</v>
      </c>
      <c r="L32535" t="s">
        <v>28</v>
      </c>
      <c r="M32535">
        <v>0</v>
      </c>
      <c r="N32535">
        <v>400</v>
      </c>
      <c r="O32535">
        <v>400</v>
      </c>
      <c r="P32535" t="s">
        <v>70</v>
      </c>
      <c r="Q32535" t="s">
        <v>36</v>
      </c>
      <c r="R32535">
        <v>-4.2149398562624001E-2</v>
      </c>
      <c r="S32535">
        <v>0.48</v>
      </c>
      <c r="T32535">
        <v>0.48</v>
      </c>
      <c r="U32535">
        <v>0.6</v>
      </c>
      <c r="V32535">
        <v>0.33333333333333298</v>
      </c>
      <c r="W32535">
        <v>0.22222222222222199</v>
      </c>
      <c r="X32535">
        <v>0.33333333333333298</v>
      </c>
      <c r="Y32535">
        <v>1520.6666666666699</v>
      </c>
      <c r="Z32535">
        <v>1</v>
      </c>
      <c r="AA32535">
        <v>1</v>
      </c>
      <c r="AB32535">
        <v>1</v>
      </c>
      <c r="AC32535">
        <v>1</v>
      </c>
      <c r="AD32535">
        <v>1</v>
      </c>
      <c r="AE32535">
        <v>20</v>
      </c>
      <c r="AF32535">
        <v>10.5</v>
      </c>
      <c r="AG32535">
        <v>0.93593189691655998</v>
      </c>
      <c r="AH32535">
        <v>0.97234706663293602</v>
      </c>
      <c r="AI32535">
        <v>0.17988698285718399</v>
      </c>
      <c r="AJ32535">
        <v>1</v>
      </c>
      <c r="AK32535">
        <v>1</v>
      </c>
      <c r="AL32535">
        <v>1</v>
      </c>
      <c r="AM32535">
        <v>1</v>
      </c>
      <c r="AN32535">
        <v>1</v>
      </c>
      <c r="AO32535">
        <v>20</v>
      </c>
      <c r="AP32535">
        <v>10.5</v>
      </c>
      <c r="AQ32535">
        <v>1</v>
      </c>
      <c r="AR32535">
        <v>1</v>
      </c>
      <c r="AS32535">
        <v>0.17988698285718399</v>
      </c>
      <c r="AT32535">
        <v>20</v>
      </c>
    </row>
    <row r="32536" spans="1:46" x14ac:dyDescent="0.25">
      <c r="A32536" t="s">
        <v>2</v>
      </c>
      <c r="B32536" t="s">
        <v>104</v>
      </c>
      <c r="C32536">
        <v>0</v>
      </c>
      <c r="D32536">
        <v>0</v>
      </c>
      <c r="E32536">
        <v>0.9</v>
      </c>
      <c r="F32536">
        <v>500</v>
      </c>
      <c r="G32536">
        <v>1000</v>
      </c>
      <c r="H32536">
        <v>1146</v>
      </c>
      <c r="I32536">
        <v>3774</v>
      </c>
      <c r="J32536">
        <v>50</v>
      </c>
      <c r="K32536">
        <v>1765989294</v>
      </c>
      <c r="L32536" t="s">
        <v>28</v>
      </c>
      <c r="M32536">
        <v>0</v>
      </c>
      <c r="N32536">
        <v>400</v>
      </c>
      <c r="O32536">
        <v>400</v>
      </c>
      <c r="P32536" t="s">
        <v>71</v>
      </c>
      <c r="Q32536" t="s">
        <v>36</v>
      </c>
      <c r="R32536">
        <v>8.2542885659350196E-2</v>
      </c>
      <c r="S32536">
        <v>0.40666666666666701</v>
      </c>
      <c r="T32536">
        <v>0.40666666666666701</v>
      </c>
      <c r="U32536">
        <v>0.233333333333333</v>
      </c>
      <c r="V32536">
        <v>6.6666666666666693E-2</v>
      </c>
      <c r="W32536">
        <v>0</v>
      </c>
      <c r="X32536">
        <v>0</v>
      </c>
      <c r="Y32536">
        <v>3567.6666666666702</v>
      </c>
      <c r="Z32536">
        <v>1</v>
      </c>
      <c r="AA32536">
        <v>0.33333333333333298</v>
      </c>
      <c r="AB32536">
        <v>0.133333333333333</v>
      </c>
      <c r="AC32536">
        <v>0.11111111111111099</v>
      </c>
      <c r="AD32536">
        <v>0</v>
      </c>
      <c r="AE32536">
        <v>43.3333333333333</v>
      </c>
      <c r="AF32536">
        <v>23.466666666666701</v>
      </c>
      <c r="AG32536">
        <v>0.23788668567245899</v>
      </c>
      <c r="AH32536">
        <v>0.65252185656476003</v>
      </c>
      <c r="AI32536">
        <v>6.3477650100789096E-2</v>
      </c>
      <c r="AJ32536">
        <v>1</v>
      </c>
      <c r="AK32536">
        <v>1</v>
      </c>
      <c r="AL32536">
        <v>1</v>
      </c>
      <c r="AM32536">
        <v>1</v>
      </c>
      <c r="AN32536">
        <v>1</v>
      </c>
      <c r="AO32536">
        <v>20</v>
      </c>
      <c r="AP32536">
        <v>10.5</v>
      </c>
      <c r="AQ32536">
        <v>1</v>
      </c>
      <c r="AR32536">
        <v>1</v>
      </c>
      <c r="AS32536">
        <v>0.17988698285718399</v>
      </c>
      <c r="AT32536">
        <v>20</v>
      </c>
    </row>
    <row r="32537" spans="1:46" x14ac:dyDescent="0.25">
      <c r="A32537" t="s">
        <v>2</v>
      </c>
      <c r="B32537" t="s">
        <v>104</v>
      </c>
      <c r="C32537">
        <v>0</v>
      </c>
      <c r="D32537">
        <v>0</v>
      </c>
      <c r="E32537">
        <v>0.9</v>
      </c>
      <c r="F32537">
        <v>500</v>
      </c>
      <c r="G32537">
        <v>1000</v>
      </c>
      <c r="H32537">
        <v>1146</v>
      </c>
      <c r="I32537">
        <v>3774</v>
      </c>
      <c r="J32537">
        <v>50</v>
      </c>
      <c r="K32537">
        <v>1765989294</v>
      </c>
      <c r="L32537" t="s">
        <v>28</v>
      </c>
      <c r="M32537">
        <v>0</v>
      </c>
      <c r="N32537">
        <v>400</v>
      </c>
      <c r="O32537">
        <v>400</v>
      </c>
      <c r="P32537" t="s">
        <v>72</v>
      </c>
      <c r="Q32537" t="s">
        <v>36</v>
      </c>
      <c r="R32537">
        <v>-2.3963019288338102E-3</v>
      </c>
      <c r="S32537">
        <v>0.5</v>
      </c>
      <c r="T32537">
        <v>0.5</v>
      </c>
      <c r="U32537">
        <v>0.7</v>
      </c>
      <c r="V32537">
        <v>0.53333333333333299</v>
      </c>
      <c r="W32537">
        <v>0.66666666666666696</v>
      </c>
      <c r="X32537">
        <v>0.33333333333333298</v>
      </c>
      <c r="Y32537">
        <v>1763</v>
      </c>
      <c r="Z32537">
        <v>1</v>
      </c>
      <c r="AA32537">
        <v>1</v>
      </c>
      <c r="AB32537">
        <v>1</v>
      </c>
      <c r="AC32537">
        <v>1</v>
      </c>
      <c r="AD32537">
        <v>1</v>
      </c>
      <c r="AE32537">
        <v>20</v>
      </c>
      <c r="AF32537">
        <v>10.5</v>
      </c>
      <c r="AG32537">
        <v>0.95720682749699204</v>
      </c>
      <c r="AH32537">
        <v>0.98125841913603196</v>
      </c>
      <c r="AI32537">
        <v>0.17988698285718399</v>
      </c>
      <c r="AJ32537">
        <v>1</v>
      </c>
      <c r="AK32537">
        <v>1</v>
      </c>
      <c r="AL32537">
        <v>1</v>
      </c>
      <c r="AM32537">
        <v>1</v>
      </c>
      <c r="AN32537">
        <v>1</v>
      </c>
      <c r="AO32537">
        <v>20</v>
      </c>
      <c r="AP32537">
        <v>10.5</v>
      </c>
      <c r="AQ32537">
        <v>1</v>
      </c>
      <c r="AR32537">
        <v>1</v>
      </c>
      <c r="AS32537">
        <v>0.17988698285718399</v>
      </c>
      <c r="AT32537">
        <v>20</v>
      </c>
    </row>
    <row r="32538" spans="1:46" x14ac:dyDescent="0.25">
      <c r="A32538" t="s">
        <v>2</v>
      </c>
      <c r="B32538" t="s">
        <v>104</v>
      </c>
      <c r="C32538">
        <v>0</v>
      </c>
      <c r="D32538">
        <v>0</v>
      </c>
      <c r="E32538">
        <v>0.9</v>
      </c>
      <c r="F32538">
        <v>500</v>
      </c>
      <c r="G32538">
        <v>1000</v>
      </c>
      <c r="H32538">
        <v>1146</v>
      </c>
      <c r="I32538">
        <v>3774</v>
      </c>
      <c r="J32538">
        <v>50</v>
      </c>
      <c r="K32538">
        <v>1765989294</v>
      </c>
      <c r="L32538" t="s">
        <v>28</v>
      </c>
      <c r="M32538">
        <v>0</v>
      </c>
      <c r="N32538">
        <v>400</v>
      </c>
      <c r="O32538">
        <v>400</v>
      </c>
      <c r="P32538" t="s">
        <v>73</v>
      </c>
      <c r="Q32538" t="s">
        <v>36</v>
      </c>
      <c r="R32538">
        <v>5.7234815655387301E-2</v>
      </c>
      <c r="S32538">
        <v>0.42666666666666703</v>
      </c>
      <c r="T32538">
        <v>0.42666666666666703</v>
      </c>
      <c r="U32538">
        <v>0.66666666666666696</v>
      </c>
      <c r="V32538">
        <v>0.4</v>
      </c>
      <c r="W32538">
        <v>0.33333333333333298</v>
      </c>
      <c r="X32538">
        <v>0</v>
      </c>
      <c r="Y32538">
        <v>3078.3333333333298</v>
      </c>
      <c r="Z32538">
        <v>1</v>
      </c>
      <c r="AA32538">
        <v>1</v>
      </c>
      <c r="AB32538">
        <v>1</v>
      </c>
      <c r="AC32538">
        <v>1</v>
      </c>
      <c r="AD32538">
        <v>1</v>
      </c>
      <c r="AE32538">
        <v>20</v>
      </c>
      <c r="AF32538">
        <v>10.5</v>
      </c>
      <c r="AG32538">
        <v>0.93371701870003398</v>
      </c>
      <c r="AH32538">
        <v>0.96822393414432695</v>
      </c>
      <c r="AI32538">
        <v>0.17988698285718399</v>
      </c>
      <c r="AJ32538">
        <v>1</v>
      </c>
      <c r="AK32538">
        <v>1</v>
      </c>
      <c r="AL32538">
        <v>1</v>
      </c>
      <c r="AM32538">
        <v>1</v>
      </c>
      <c r="AN32538">
        <v>1</v>
      </c>
      <c r="AO32538">
        <v>20</v>
      </c>
      <c r="AP32538">
        <v>10.5</v>
      </c>
      <c r="AQ32538">
        <v>1</v>
      </c>
      <c r="AR32538">
        <v>1</v>
      </c>
      <c r="AS32538">
        <v>0.17988698285718399</v>
      </c>
      <c r="AT32538">
        <v>20</v>
      </c>
    </row>
    <row r="32539" spans="1:46" x14ac:dyDescent="0.25">
      <c r="A32539" t="s">
        <v>2</v>
      </c>
      <c r="B32539" t="s">
        <v>104</v>
      </c>
      <c r="C32539">
        <v>0</v>
      </c>
      <c r="D32539">
        <v>0</v>
      </c>
      <c r="E32539">
        <v>0.9</v>
      </c>
      <c r="F32539">
        <v>500</v>
      </c>
      <c r="G32539">
        <v>1000</v>
      </c>
      <c r="H32539">
        <v>1146</v>
      </c>
      <c r="I32539">
        <v>3774</v>
      </c>
      <c r="J32539">
        <v>50</v>
      </c>
      <c r="K32539">
        <v>1765989294</v>
      </c>
      <c r="L32539" t="s">
        <v>28</v>
      </c>
      <c r="M32539">
        <v>0</v>
      </c>
      <c r="N32539">
        <v>400</v>
      </c>
      <c r="O32539">
        <v>400</v>
      </c>
      <c r="P32539" t="s">
        <v>74</v>
      </c>
      <c r="Q32539" t="s">
        <v>36</v>
      </c>
      <c r="R32539">
        <v>-3.8036303669942297E-2</v>
      </c>
      <c r="S32539">
        <v>0.48666666666666702</v>
      </c>
      <c r="T32539">
        <v>0.48666666666666702</v>
      </c>
      <c r="U32539">
        <v>0.7</v>
      </c>
      <c r="V32539">
        <v>0.53333333333333299</v>
      </c>
      <c r="W32539">
        <v>0.44444444444444398</v>
      </c>
      <c r="X32539">
        <v>0</v>
      </c>
      <c r="Y32539">
        <v>2054.3333333333298</v>
      </c>
      <c r="Z32539">
        <v>1</v>
      </c>
      <c r="AA32539">
        <v>1</v>
      </c>
      <c r="AB32539">
        <v>1</v>
      </c>
      <c r="AC32539">
        <v>1</v>
      </c>
      <c r="AD32539">
        <v>1</v>
      </c>
      <c r="AE32539">
        <v>20</v>
      </c>
      <c r="AF32539">
        <v>10.5</v>
      </c>
      <c r="AG32539">
        <v>0.94918530240588495</v>
      </c>
      <c r="AH32539">
        <v>0.97491492594336104</v>
      </c>
      <c r="AI32539">
        <v>0.17988698285718399</v>
      </c>
      <c r="AJ32539">
        <v>1</v>
      </c>
      <c r="AK32539">
        <v>1</v>
      </c>
      <c r="AL32539">
        <v>1</v>
      </c>
      <c r="AM32539">
        <v>1</v>
      </c>
      <c r="AN32539">
        <v>1</v>
      </c>
      <c r="AO32539">
        <v>20</v>
      </c>
      <c r="AP32539">
        <v>10.5</v>
      </c>
      <c r="AQ32539">
        <v>1</v>
      </c>
      <c r="AR32539">
        <v>1</v>
      </c>
      <c r="AS32539">
        <v>0.17988698285718399</v>
      </c>
      <c r="AT32539">
        <v>20</v>
      </c>
    </row>
    <row r="32540" spans="1:46" x14ac:dyDescent="0.25">
      <c r="A32540" t="s">
        <v>2</v>
      </c>
      <c r="B32540" t="s">
        <v>104</v>
      </c>
      <c r="C32540">
        <v>0</v>
      </c>
      <c r="D32540">
        <v>0</v>
      </c>
      <c r="E32540">
        <v>0.9</v>
      </c>
      <c r="F32540">
        <v>500</v>
      </c>
      <c r="G32540">
        <v>1000</v>
      </c>
      <c r="H32540">
        <v>1146</v>
      </c>
      <c r="I32540">
        <v>3774</v>
      </c>
      <c r="J32540">
        <v>50</v>
      </c>
      <c r="K32540">
        <v>1765989294</v>
      </c>
      <c r="L32540" t="s">
        <v>28</v>
      </c>
      <c r="M32540">
        <v>0</v>
      </c>
      <c r="N32540">
        <v>400</v>
      </c>
      <c r="O32540">
        <v>400</v>
      </c>
      <c r="P32540" t="s">
        <v>75</v>
      </c>
      <c r="Q32540" t="s">
        <v>81</v>
      </c>
      <c r="R32540">
        <v>-5.7862977263543697E-2</v>
      </c>
      <c r="S32540">
        <v>0.48</v>
      </c>
      <c r="T32540">
        <v>0.48</v>
      </c>
      <c r="U32540">
        <v>0.56666666666666698</v>
      </c>
      <c r="V32540">
        <v>0.33333333333333298</v>
      </c>
      <c r="W32540">
        <v>0.11111111111111099</v>
      </c>
      <c r="X32540">
        <v>0</v>
      </c>
      <c r="Y32540">
        <v>1110.6666666666699</v>
      </c>
      <c r="Z32540">
        <v>1</v>
      </c>
      <c r="AA32540">
        <v>1</v>
      </c>
      <c r="AB32540">
        <v>1</v>
      </c>
      <c r="AC32540">
        <v>1</v>
      </c>
      <c r="AD32540">
        <v>1</v>
      </c>
      <c r="AE32540">
        <v>20</v>
      </c>
      <c r="AF32540">
        <v>10.5</v>
      </c>
      <c r="AG32540">
        <v>0.90532114782772499</v>
      </c>
      <c r="AH32540">
        <v>0.95321968624256004</v>
      </c>
      <c r="AI32540">
        <v>0.17988698285718399</v>
      </c>
      <c r="AJ32540">
        <v>1</v>
      </c>
      <c r="AK32540">
        <v>1</v>
      </c>
      <c r="AL32540">
        <v>1</v>
      </c>
      <c r="AM32540">
        <v>1</v>
      </c>
      <c r="AN32540">
        <v>1</v>
      </c>
      <c r="AO32540">
        <v>20</v>
      </c>
      <c r="AP32540">
        <v>10.5</v>
      </c>
      <c r="AQ32540">
        <v>1</v>
      </c>
      <c r="AR32540">
        <v>1</v>
      </c>
      <c r="AS32540">
        <v>0.17988698285718399</v>
      </c>
      <c r="AT32540">
        <v>20</v>
      </c>
    </row>
    <row r="32541" spans="1:46" x14ac:dyDescent="0.25">
      <c r="A32541" t="s">
        <v>2</v>
      </c>
      <c r="B32541" t="s">
        <v>104</v>
      </c>
      <c r="C32541">
        <v>0</v>
      </c>
      <c r="D32541">
        <v>0</v>
      </c>
      <c r="E32541">
        <v>0.9</v>
      </c>
      <c r="F32541">
        <v>500</v>
      </c>
      <c r="G32541">
        <v>1000</v>
      </c>
      <c r="H32541">
        <v>1146</v>
      </c>
      <c r="I32541">
        <v>3774</v>
      </c>
      <c r="J32541">
        <v>50</v>
      </c>
      <c r="K32541">
        <v>1765989294</v>
      </c>
      <c r="L32541" t="s">
        <v>28</v>
      </c>
      <c r="M32541">
        <v>0</v>
      </c>
      <c r="N32541">
        <v>400</v>
      </c>
      <c r="O32541">
        <v>400</v>
      </c>
      <c r="P32541" t="s">
        <v>76</v>
      </c>
      <c r="Q32541" t="s">
        <v>81</v>
      </c>
      <c r="R32541">
        <v>-3.9470200398125498E-3</v>
      </c>
      <c r="S32541">
        <v>0.57999999999999996</v>
      </c>
      <c r="T32541">
        <v>0.57999999999999996</v>
      </c>
      <c r="U32541">
        <v>0.56666666666666698</v>
      </c>
      <c r="V32541">
        <v>0.33333333333333298</v>
      </c>
      <c r="W32541">
        <v>0.11111111111111099</v>
      </c>
      <c r="X32541">
        <v>0</v>
      </c>
      <c r="Y32541">
        <v>847.33333333333303</v>
      </c>
      <c r="Z32541">
        <v>1</v>
      </c>
      <c r="AA32541">
        <v>1</v>
      </c>
      <c r="AB32541">
        <v>1</v>
      </c>
      <c r="AC32541">
        <v>1</v>
      </c>
      <c r="AD32541">
        <v>1</v>
      </c>
      <c r="AE32541">
        <v>20</v>
      </c>
      <c r="AF32541">
        <v>10.5</v>
      </c>
      <c r="AG32541">
        <v>0.90111024590208</v>
      </c>
      <c r="AH32541">
        <v>0.95363024316091705</v>
      </c>
      <c r="AI32541">
        <v>0.17988698285718399</v>
      </c>
      <c r="AJ32541">
        <v>1</v>
      </c>
      <c r="AK32541">
        <v>1</v>
      </c>
      <c r="AL32541">
        <v>1</v>
      </c>
      <c r="AM32541">
        <v>1</v>
      </c>
      <c r="AN32541">
        <v>1</v>
      </c>
      <c r="AO32541">
        <v>20</v>
      </c>
      <c r="AP32541">
        <v>10.5</v>
      </c>
      <c r="AQ32541">
        <v>1</v>
      </c>
      <c r="AR32541">
        <v>1</v>
      </c>
      <c r="AS32541">
        <v>0.17988698285718399</v>
      </c>
      <c r="AT32541">
        <v>20</v>
      </c>
    </row>
    <row r="32542" spans="1:46" x14ac:dyDescent="0.25">
      <c r="A32542" t="s">
        <v>2</v>
      </c>
      <c r="B32542" t="s">
        <v>104</v>
      </c>
      <c r="C32542">
        <v>0</v>
      </c>
      <c r="D32542">
        <v>0</v>
      </c>
      <c r="E32542">
        <v>0.9</v>
      </c>
      <c r="F32542">
        <v>500</v>
      </c>
      <c r="G32542">
        <v>1000</v>
      </c>
      <c r="H32542">
        <v>1146</v>
      </c>
      <c r="I32542">
        <v>3774</v>
      </c>
      <c r="J32542">
        <v>50</v>
      </c>
      <c r="K32542">
        <v>1765989294</v>
      </c>
      <c r="L32542" t="s">
        <v>28</v>
      </c>
      <c r="M32542">
        <v>0</v>
      </c>
      <c r="N32542">
        <v>400</v>
      </c>
      <c r="O32542">
        <v>400</v>
      </c>
      <c r="P32542" t="s">
        <v>77</v>
      </c>
      <c r="Q32542" t="s">
        <v>81</v>
      </c>
      <c r="R32542">
        <v>3.69282237454008E-2</v>
      </c>
      <c r="S32542">
        <v>0.42</v>
      </c>
      <c r="T32542">
        <v>0.42</v>
      </c>
      <c r="U32542">
        <v>0.2</v>
      </c>
      <c r="V32542">
        <v>0.133333333333333</v>
      </c>
      <c r="W32542">
        <v>0</v>
      </c>
      <c r="X32542">
        <v>0</v>
      </c>
      <c r="Y32542">
        <v>1333</v>
      </c>
      <c r="Z32542">
        <v>1</v>
      </c>
      <c r="AA32542">
        <v>0.3</v>
      </c>
      <c r="AB32542">
        <v>0.2</v>
      </c>
      <c r="AC32542">
        <v>0.11111111111111099</v>
      </c>
      <c r="AD32542">
        <v>0</v>
      </c>
      <c r="AE32542">
        <v>43.6666666666667</v>
      </c>
      <c r="AF32542">
        <v>23.633333333333301</v>
      </c>
      <c r="AG32542">
        <v>0.221750483816301</v>
      </c>
      <c r="AH32542">
        <v>0.64466293500719996</v>
      </c>
      <c r="AI32542">
        <v>6.5795048270303094E-2</v>
      </c>
      <c r="AJ32542">
        <v>1</v>
      </c>
      <c r="AK32542">
        <v>1</v>
      </c>
      <c r="AL32542">
        <v>1</v>
      </c>
      <c r="AM32542">
        <v>1</v>
      </c>
      <c r="AN32542">
        <v>1</v>
      </c>
      <c r="AO32542">
        <v>20</v>
      </c>
      <c r="AP32542">
        <v>10.5</v>
      </c>
      <c r="AQ32542">
        <v>1</v>
      </c>
      <c r="AR32542">
        <v>1</v>
      </c>
      <c r="AS32542">
        <v>0.17988698285718399</v>
      </c>
      <c r="AT32542">
        <v>20</v>
      </c>
    </row>
    <row r="32543" spans="1:46" x14ac:dyDescent="0.25">
      <c r="A32543" t="s">
        <v>2</v>
      </c>
      <c r="B32543" t="s">
        <v>104</v>
      </c>
      <c r="C32543">
        <v>0</v>
      </c>
      <c r="D32543">
        <v>0</v>
      </c>
      <c r="E32543">
        <v>0.9</v>
      </c>
      <c r="F32543">
        <v>500</v>
      </c>
      <c r="G32543">
        <v>1000</v>
      </c>
      <c r="H32543">
        <v>1146</v>
      </c>
      <c r="I32543">
        <v>3774</v>
      </c>
      <c r="J32543">
        <v>50</v>
      </c>
      <c r="K32543">
        <v>1765989294</v>
      </c>
      <c r="L32543" t="s">
        <v>28</v>
      </c>
      <c r="M32543">
        <v>0</v>
      </c>
      <c r="N32543">
        <v>400</v>
      </c>
      <c r="O32543">
        <v>400</v>
      </c>
      <c r="P32543" t="s">
        <v>78</v>
      </c>
      <c r="Q32543" t="s">
        <v>81</v>
      </c>
      <c r="R32543">
        <v>-5.64278891626298E-2</v>
      </c>
      <c r="S32543">
        <v>0.49333333333333301</v>
      </c>
      <c r="T32543">
        <v>0.49333333333333301</v>
      </c>
      <c r="U32543">
        <v>0.7</v>
      </c>
      <c r="V32543">
        <v>0.66666666666666696</v>
      </c>
      <c r="W32543">
        <v>0.55555555555555503</v>
      </c>
      <c r="X32543">
        <v>0</v>
      </c>
      <c r="Y32543">
        <v>1055</v>
      </c>
      <c r="Z32543">
        <v>1</v>
      </c>
      <c r="AA32543">
        <v>1</v>
      </c>
      <c r="AB32543">
        <v>1</v>
      </c>
      <c r="AC32543">
        <v>1</v>
      </c>
      <c r="AD32543">
        <v>1</v>
      </c>
      <c r="AE32543">
        <v>20</v>
      </c>
      <c r="AF32543">
        <v>10.5</v>
      </c>
      <c r="AG32543">
        <v>0.947125458834571</v>
      </c>
      <c r="AH32543">
        <v>0.97165557051948703</v>
      </c>
      <c r="AI32543">
        <v>0.17988698285718399</v>
      </c>
      <c r="AJ32543">
        <v>1</v>
      </c>
      <c r="AK32543">
        <v>1</v>
      </c>
      <c r="AL32543">
        <v>1</v>
      </c>
      <c r="AM32543">
        <v>1</v>
      </c>
      <c r="AN32543">
        <v>1</v>
      </c>
      <c r="AO32543">
        <v>20</v>
      </c>
      <c r="AP32543">
        <v>10.5</v>
      </c>
      <c r="AQ32543">
        <v>1</v>
      </c>
      <c r="AR32543">
        <v>1</v>
      </c>
      <c r="AS32543">
        <v>0.17988698285718399</v>
      </c>
      <c r="AT32543">
        <v>20</v>
      </c>
    </row>
    <row r="32544" spans="1:46" x14ac:dyDescent="0.25">
      <c r="A32544" t="s">
        <v>2</v>
      </c>
      <c r="B32544" t="s">
        <v>104</v>
      </c>
      <c r="C32544">
        <v>0</v>
      </c>
      <c r="D32544">
        <v>0</v>
      </c>
      <c r="E32544">
        <v>0.9</v>
      </c>
      <c r="F32544">
        <v>500</v>
      </c>
      <c r="G32544">
        <v>1000</v>
      </c>
      <c r="H32544">
        <v>1146</v>
      </c>
      <c r="I32544">
        <v>3774</v>
      </c>
      <c r="J32544">
        <v>50</v>
      </c>
      <c r="K32544">
        <v>1765989294</v>
      </c>
      <c r="L32544" t="s">
        <v>28</v>
      </c>
      <c r="M32544">
        <v>0</v>
      </c>
      <c r="N32544">
        <v>400</v>
      </c>
      <c r="O32544">
        <v>400</v>
      </c>
      <c r="P32544" t="s">
        <v>79</v>
      </c>
      <c r="Q32544" t="s">
        <v>81</v>
      </c>
      <c r="R32544">
        <v>-1.4745948804534799E-3</v>
      </c>
      <c r="S32544">
        <v>0.48666666666666702</v>
      </c>
      <c r="T32544">
        <v>0.48666666666666702</v>
      </c>
      <c r="U32544">
        <v>0.56666666666666698</v>
      </c>
      <c r="V32544">
        <v>0.33333333333333298</v>
      </c>
      <c r="W32544">
        <v>0.22222222222222199</v>
      </c>
      <c r="X32544">
        <v>0</v>
      </c>
      <c r="Y32544">
        <v>1457.3333333333301</v>
      </c>
      <c r="Z32544">
        <v>1</v>
      </c>
      <c r="AA32544">
        <v>1</v>
      </c>
      <c r="AB32544">
        <v>1</v>
      </c>
      <c r="AC32544">
        <v>1</v>
      </c>
      <c r="AD32544">
        <v>1</v>
      </c>
      <c r="AE32544">
        <v>20</v>
      </c>
      <c r="AF32544">
        <v>10.5</v>
      </c>
      <c r="AG32544">
        <v>0.894275320808812</v>
      </c>
      <c r="AH32544">
        <v>0.94645377591936197</v>
      </c>
      <c r="AI32544">
        <v>0.17988698285718399</v>
      </c>
      <c r="AJ32544">
        <v>1</v>
      </c>
      <c r="AK32544">
        <v>1</v>
      </c>
      <c r="AL32544">
        <v>1</v>
      </c>
      <c r="AM32544">
        <v>1</v>
      </c>
      <c r="AN32544">
        <v>1</v>
      </c>
      <c r="AO32544">
        <v>20</v>
      </c>
      <c r="AP32544">
        <v>10.5</v>
      </c>
      <c r="AQ32544">
        <v>1</v>
      </c>
      <c r="AR32544">
        <v>1</v>
      </c>
      <c r="AS32544">
        <v>0.17988698285718399</v>
      </c>
      <c r="AT32544">
        <v>20</v>
      </c>
    </row>
    <row r="32545" spans="1:46" x14ac:dyDescent="0.25">
      <c r="A32545" t="s">
        <v>2</v>
      </c>
      <c r="B32545" t="s">
        <v>104</v>
      </c>
      <c r="C32545">
        <v>0</v>
      </c>
      <c r="D32545">
        <v>0</v>
      </c>
      <c r="E32545">
        <v>0.9</v>
      </c>
      <c r="F32545">
        <v>500</v>
      </c>
      <c r="G32545">
        <v>1000</v>
      </c>
      <c r="H32545">
        <v>1146</v>
      </c>
      <c r="I32545">
        <v>3774</v>
      </c>
      <c r="J32545">
        <v>50</v>
      </c>
      <c r="K32545">
        <v>1765989294</v>
      </c>
      <c r="L32545" t="s">
        <v>28</v>
      </c>
      <c r="M32545">
        <v>0</v>
      </c>
      <c r="N32545">
        <v>400</v>
      </c>
      <c r="O32545">
        <v>400</v>
      </c>
      <c r="P32545" t="s">
        <v>80</v>
      </c>
      <c r="Q32545" t="s">
        <v>81</v>
      </c>
      <c r="R32545">
        <v>3.1066628539863601E-2</v>
      </c>
      <c r="S32545">
        <v>0.54666666666666697</v>
      </c>
      <c r="T32545">
        <v>0.54666666666666697</v>
      </c>
      <c r="U32545">
        <v>0.66666666666666696</v>
      </c>
      <c r="V32545">
        <v>0.46666666666666701</v>
      </c>
      <c r="W32545">
        <v>0.33333333333333298</v>
      </c>
      <c r="X32545">
        <v>0</v>
      </c>
      <c r="Y32545">
        <v>869</v>
      </c>
      <c r="Z32545">
        <v>1</v>
      </c>
      <c r="AA32545">
        <v>1</v>
      </c>
      <c r="AB32545">
        <v>1</v>
      </c>
      <c r="AC32545">
        <v>1</v>
      </c>
      <c r="AD32545">
        <v>1</v>
      </c>
      <c r="AE32545">
        <v>20</v>
      </c>
      <c r="AF32545">
        <v>10.5</v>
      </c>
      <c r="AG32545">
        <v>0.924650364658545</v>
      </c>
      <c r="AH32545">
        <v>0.95940399815820399</v>
      </c>
      <c r="AI32545">
        <v>0.17988698285718399</v>
      </c>
      <c r="AJ32545">
        <v>1</v>
      </c>
      <c r="AK32545">
        <v>1</v>
      </c>
      <c r="AL32545">
        <v>1</v>
      </c>
      <c r="AM32545">
        <v>1</v>
      </c>
      <c r="AN32545">
        <v>1</v>
      </c>
      <c r="AO32545">
        <v>20</v>
      </c>
      <c r="AP32545">
        <v>10.5</v>
      </c>
      <c r="AQ32545">
        <v>1</v>
      </c>
      <c r="AR32545">
        <v>1</v>
      </c>
      <c r="AS32545">
        <v>0.17988698285718399</v>
      </c>
      <c r="AT32545">
        <v>20</v>
      </c>
    </row>
    <row r="32546" spans="1:46" x14ac:dyDescent="0.25">
      <c r="A32546" t="s">
        <v>2</v>
      </c>
      <c r="B32546" t="s">
        <v>104</v>
      </c>
      <c r="C32546">
        <v>0</v>
      </c>
      <c r="D32546">
        <v>0</v>
      </c>
      <c r="E32546">
        <v>0.9</v>
      </c>
      <c r="F32546">
        <v>500</v>
      </c>
      <c r="G32546">
        <v>1000</v>
      </c>
      <c r="H32546">
        <v>1146</v>
      </c>
      <c r="I32546">
        <v>3774</v>
      </c>
      <c r="J32546">
        <v>50</v>
      </c>
      <c r="K32546">
        <v>1765988821</v>
      </c>
      <c r="L32546" t="s">
        <v>28</v>
      </c>
      <c r="M32546">
        <v>0</v>
      </c>
      <c r="N32546">
        <v>400</v>
      </c>
      <c r="O32546">
        <v>400</v>
      </c>
      <c r="P32546" t="s">
        <v>34</v>
      </c>
      <c r="Q32546" t="s">
        <v>36</v>
      </c>
      <c r="R32546">
        <v>0.16863802429406399</v>
      </c>
      <c r="S32546">
        <v>0.64666666666666694</v>
      </c>
      <c r="T32546">
        <v>0.64666666666666694</v>
      </c>
      <c r="U32546">
        <v>0.3</v>
      </c>
      <c r="V32546">
        <v>0.266666666666667</v>
      </c>
      <c r="W32546">
        <v>0.11111111111111099</v>
      </c>
      <c r="X32546">
        <v>0</v>
      </c>
      <c r="Y32546">
        <v>3171.6666666666702</v>
      </c>
      <c r="Z32546">
        <v>1</v>
      </c>
      <c r="AA32546">
        <v>1</v>
      </c>
      <c r="AB32546">
        <v>1</v>
      </c>
      <c r="AC32546">
        <v>1</v>
      </c>
      <c r="AD32546">
        <v>1</v>
      </c>
      <c r="AE32546">
        <v>30</v>
      </c>
      <c r="AF32546">
        <v>15.5</v>
      </c>
      <c r="AG32546">
        <v>0.91469646215709399</v>
      </c>
      <c r="AH32546">
        <v>0.97359367207815495</v>
      </c>
      <c r="AI32546">
        <v>0.13316623769734601</v>
      </c>
      <c r="AJ32546">
        <v>1</v>
      </c>
      <c r="AK32546">
        <v>1</v>
      </c>
      <c r="AL32546">
        <v>1</v>
      </c>
      <c r="AM32546">
        <v>1</v>
      </c>
      <c r="AN32546">
        <v>1</v>
      </c>
      <c r="AO32546">
        <v>30</v>
      </c>
      <c r="AP32546">
        <v>15.5</v>
      </c>
      <c r="AQ32546">
        <v>1</v>
      </c>
      <c r="AR32546">
        <v>1</v>
      </c>
      <c r="AS32546">
        <v>0.13316623769734601</v>
      </c>
      <c r="AT32546">
        <v>30</v>
      </c>
    </row>
    <row r="32547" spans="1:46" x14ac:dyDescent="0.25">
      <c r="A32547" t="s">
        <v>2</v>
      </c>
      <c r="B32547" t="s">
        <v>104</v>
      </c>
      <c r="C32547">
        <v>0</v>
      </c>
      <c r="D32547">
        <v>0</v>
      </c>
      <c r="E32547">
        <v>0.9</v>
      </c>
      <c r="F32547">
        <v>500</v>
      </c>
      <c r="G32547">
        <v>1000</v>
      </c>
      <c r="H32547">
        <v>1146</v>
      </c>
      <c r="I32547">
        <v>3774</v>
      </c>
      <c r="J32547">
        <v>50</v>
      </c>
      <c r="K32547">
        <v>1765988821</v>
      </c>
      <c r="L32547" t="s">
        <v>28</v>
      </c>
      <c r="M32547">
        <v>0</v>
      </c>
      <c r="N32547">
        <v>400</v>
      </c>
      <c r="O32547">
        <v>400</v>
      </c>
      <c r="P32547" t="s">
        <v>70</v>
      </c>
      <c r="Q32547" t="s">
        <v>36</v>
      </c>
      <c r="R32547">
        <v>0.172496844513159</v>
      </c>
      <c r="S32547">
        <v>0.68</v>
      </c>
      <c r="T32547">
        <v>0.68</v>
      </c>
      <c r="U32547">
        <v>0.3</v>
      </c>
      <c r="V32547">
        <v>0.266666666666667</v>
      </c>
      <c r="W32547">
        <v>0.11111111111111099</v>
      </c>
      <c r="X32547">
        <v>0</v>
      </c>
      <c r="Y32547">
        <v>1874.6666666666699</v>
      </c>
      <c r="Z32547">
        <v>1</v>
      </c>
      <c r="AA32547">
        <v>1</v>
      </c>
      <c r="AB32547">
        <v>1</v>
      </c>
      <c r="AC32547">
        <v>1</v>
      </c>
      <c r="AD32547">
        <v>1</v>
      </c>
      <c r="AE32547">
        <v>30</v>
      </c>
      <c r="AF32547">
        <v>15.5</v>
      </c>
      <c r="AG32547">
        <v>0.91457395148267695</v>
      </c>
      <c r="AH32547">
        <v>0.97348614973709202</v>
      </c>
      <c r="AI32547">
        <v>0.13316623769734601</v>
      </c>
      <c r="AJ32547">
        <v>1</v>
      </c>
      <c r="AK32547">
        <v>1</v>
      </c>
      <c r="AL32547">
        <v>1</v>
      </c>
      <c r="AM32547">
        <v>1</v>
      </c>
      <c r="AN32547">
        <v>1</v>
      </c>
      <c r="AO32547">
        <v>30</v>
      </c>
      <c r="AP32547">
        <v>15.5</v>
      </c>
      <c r="AQ32547">
        <v>1</v>
      </c>
      <c r="AR32547">
        <v>1</v>
      </c>
      <c r="AS32547">
        <v>0.13316623769734601</v>
      </c>
      <c r="AT32547">
        <v>30</v>
      </c>
    </row>
    <row r="32548" spans="1:46" x14ac:dyDescent="0.25">
      <c r="A32548" t="s">
        <v>2</v>
      </c>
      <c r="B32548" t="s">
        <v>104</v>
      </c>
      <c r="C32548">
        <v>0</v>
      </c>
      <c r="D32548">
        <v>0</v>
      </c>
      <c r="E32548">
        <v>0.9</v>
      </c>
      <c r="F32548">
        <v>500</v>
      </c>
      <c r="G32548">
        <v>1000</v>
      </c>
      <c r="H32548">
        <v>1146</v>
      </c>
      <c r="I32548">
        <v>3774</v>
      </c>
      <c r="J32548">
        <v>50</v>
      </c>
      <c r="K32548">
        <v>1765988821</v>
      </c>
      <c r="L32548" t="s">
        <v>28</v>
      </c>
      <c r="M32548">
        <v>0</v>
      </c>
      <c r="N32548">
        <v>400</v>
      </c>
      <c r="O32548">
        <v>400</v>
      </c>
      <c r="P32548" t="s">
        <v>71</v>
      </c>
      <c r="Q32548" t="s">
        <v>36</v>
      </c>
      <c r="R32548">
        <v>0.17466208086184501</v>
      </c>
      <c r="S32548">
        <v>0.46666666666666701</v>
      </c>
      <c r="T32548">
        <v>0.46666666666666701</v>
      </c>
      <c r="U32548">
        <v>0.16666666666666699</v>
      </c>
      <c r="V32548">
        <v>0.266666666666667</v>
      </c>
      <c r="W32548">
        <v>0</v>
      </c>
      <c r="X32548">
        <v>0</v>
      </c>
      <c r="Y32548">
        <v>2645</v>
      </c>
      <c r="Z32548">
        <v>0.77777777777777801</v>
      </c>
      <c r="AA32548">
        <v>0.46666666666666701</v>
      </c>
      <c r="AB32548">
        <v>0.4</v>
      </c>
      <c r="AC32548">
        <v>0.22222222222222199</v>
      </c>
      <c r="AD32548">
        <v>0</v>
      </c>
      <c r="AE32548">
        <v>67</v>
      </c>
      <c r="AF32548">
        <v>33.0555555555556</v>
      </c>
      <c r="AG32548">
        <v>0.34700984617978098</v>
      </c>
      <c r="AH32548">
        <v>0.59726231562413901</v>
      </c>
      <c r="AI32548">
        <v>5.6450307415836301E-2</v>
      </c>
      <c r="AJ32548">
        <v>1</v>
      </c>
      <c r="AK32548">
        <v>1</v>
      </c>
      <c r="AL32548">
        <v>1</v>
      </c>
      <c r="AM32548">
        <v>1</v>
      </c>
      <c r="AN32548">
        <v>1</v>
      </c>
      <c r="AO32548">
        <v>30</v>
      </c>
      <c r="AP32548">
        <v>15.5</v>
      </c>
      <c r="AQ32548">
        <v>1</v>
      </c>
      <c r="AR32548">
        <v>1</v>
      </c>
      <c r="AS32548">
        <v>0.13316623769734601</v>
      </c>
      <c r="AT32548">
        <v>30</v>
      </c>
    </row>
    <row r="32549" spans="1:46" x14ac:dyDescent="0.25">
      <c r="A32549" t="s">
        <v>2</v>
      </c>
      <c r="B32549" t="s">
        <v>104</v>
      </c>
      <c r="C32549">
        <v>0</v>
      </c>
      <c r="D32549">
        <v>0</v>
      </c>
      <c r="E32549">
        <v>0.9</v>
      </c>
      <c r="F32549">
        <v>500</v>
      </c>
      <c r="G32549">
        <v>1000</v>
      </c>
      <c r="H32549">
        <v>1146</v>
      </c>
      <c r="I32549">
        <v>3774</v>
      </c>
      <c r="J32549">
        <v>50</v>
      </c>
      <c r="K32549">
        <v>1765988821</v>
      </c>
      <c r="L32549" t="s">
        <v>28</v>
      </c>
      <c r="M32549">
        <v>0</v>
      </c>
      <c r="N32549">
        <v>400</v>
      </c>
      <c r="O32549">
        <v>400</v>
      </c>
      <c r="P32549" t="s">
        <v>72</v>
      </c>
      <c r="Q32549" t="s">
        <v>36</v>
      </c>
      <c r="R32549">
        <v>0.16286168139444401</v>
      </c>
      <c r="S32549">
        <v>0.68</v>
      </c>
      <c r="T32549">
        <v>0.68</v>
      </c>
      <c r="U32549">
        <v>0.46666666666666701</v>
      </c>
      <c r="V32549">
        <v>0.4</v>
      </c>
      <c r="W32549">
        <v>0.33333333333333298</v>
      </c>
      <c r="X32549">
        <v>0</v>
      </c>
      <c r="Y32549">
        <v>1963.3333333333301</v>
      </c>
      <c r="Z32549">
        <v>1</v>
      </c>
      <c r="AA32549">
        <v>1</v>
      </c>
      <c r="AB32549">
        <v>1</v>
      </c>
      <c r="AC32549">
        <v>1</v>
      </c>
      <c r="AD32549">
        <v>1</v>
      </c>
      <c r="AE32549">
        <v>30</v>
      </c>
      <c r="AF32549">
        <v>15.5</v>
      </c>
      <c r="AG32549">
        <v>0.94569883573689295</v>
      </c>
      <c r="AH32549">
        <v>0.98248925765887896</v>
      </c>
      <c r="AI32549">
        <v>0.13316623769734601</v>
      </c>
      <c r="AJ32549">
        <v>1</v>
      </c>
      <c r="AK32549">
        <v>1</v>
      </c>
      <c r="AL32549">
        <v>1</v>
      </c>
      <c r="AM32549">
        <v>1</v>
      </c>
      <c r="AN32549">
        <v>1</v>
      </c>
      <c r="AO32549">
        <v>30</v>
      </c>
      <c r="AP32549">
        <v>15.5</v>
      </c>
      <c r="AQ32549">
        <v>1</v>
      </c>
      <c r="AR32549">
        <v>1</v>
      </c>
      <c r="AS32549">
        <v>0.13316623769734601</v>
      </c>
      <c r="AT32549">
        <v>30</v>
      </c>
    </row>
    <row r="32550" spans="1:46" x14ac:dyDescent="0.25">
      <c r="A32550" t="s">
        <v>2</v>
      </c>
      <c r="B32550" t="s">
        <v>104</v>
      </c>
      <c r="C32550">
        <v>0</v>
      </c>
      <c r="D32550">
        <v>0</v>
      </c>
      <c r="E32550">
        <v>0.9</v>
      </c>
      <c r="F32550">
        <v>500</v>
      </c>
      <c r="G32550">
        <v>1000</v>
      </c>
      <c r="H32550">
        <v>1146</v>
      </c>
      <c r="I32550">
        <v>3774</v>
      </c>
      <c r="J32550">
        <v>50</v>
      </c>
      <c r="K32550">
        <v>1765988821</v>
      </c>
      <c r="L32550" t="s">
        <v>28</v>
      </c>
      <c r="M32550">
        <v>0</v>
      </c>
      <c r="N32550">
        <v>400</v>
      </c>
      <c r="O32550">
        <v>400</v>
      </c>
      <c r="P32550" t="s">
        <v>73</v>
      </c>
      <c r="Q32550" t="s">
        <v>36</v>
      </c>
      <c r="R32550">
        <v>0.14536740891281699</v>
      </c>
      <c r="S32550">
        <v>0.62</v>
      </c>
      <c r="T32550">
        <v>0.62</v>
      </c>
      <c r="U32550">
        <v>0.266666666666667</v>
      </c>
      <c r="V32550">
        <v>0.266666666666667</v>
      </c>
      <c r="W32550">
        <v>0.11111111111111099</v>
      </c>
      <c r="X32550">
        <v>0</v>
      </c>
      <c r="Y32550">
        <v>3219.3333333333298</v>
      </c>
      <c r="Z32550">
        <v>1</v>
      </c>
      <c r="AA32550">
        <v>1</v>
      </c>
      <c r="AB32550">
        <v>1</v>
      </c>
      <c r="AC32550">
        <v>1</v>
      </c>
      <c r="AD32550">
        <v>1</v>
      </c>
      <c r="AE32550">
        <v>30.3333333333333</v>
      </c>
      <c r="AF32550">
        <v>15.5111111111111</v>
      </c>
      <c r="AG32550">
        <v>0.90964443950499196</v>
      </c>
      <c r="AH32550">
        <v>0.97112489597059204</v>
      </c>
      <c r="AI32550">
        <v>0.133154290266044</v>
      </c>
      <c r="AJ32550">
        <v>1</v>
      </c>
      <c r="AK32550">
        <v>1</v>
      </c>
      <c r="AL32550">
        <v>1</v>
      </c>
      <c r="AM32550">
        <v>1</v>
      </c>
      <c r="AN32550">
        <v>1</v>
      </c>
      <c r="AO32550">
        <v>30</v>
      </c>
      <c r="AP32550">
        <v>15.5</v>
      </c>
      <c r="AQ32550">
        <v>1</v>
      </c>
      <c r="AR32550">
        <v>1</v>
      </c>
      <c r="AS32550">
        <v>0.13316623769734601</v>
      </c>
      <c r="AT32550">
        <v>30</v>
      </c>
    </row>
    <row r="32551" spans="1:46" x14ac:dyDescent="0.25">
      <c r="A32551" t="s">
        <v>2</v>
      </c>
      <c r="B32551" t="s">
        <v>104</v>
      </c>
      <c r="C32551">
        <v>0</v>
      </c>
      <c r="D32551">
        <v>0</v>
      </c>
      <c r="E32551">
        <v>0.9</v>
      </c>
      <c r="F32551">
        <v>500</v>
      </c>
      <c r="G32551">
        <v>1000</v>
      </c>
      <c r="H32551">
        <v>1146</v>
      </c>
      <c r="I32551">
        <v>3774</v>
      </c>
      <c r="J32551">
        <v>50</v>
      </c>
      <c r="K32551">
        <v>1765988821</v>
      </c>
      <c r="L32551" t="s">
        <v>28</v>
      </c>
      <c r="M32551">
        <v>0</v>
      </c>
      <c r="N32551">
        <v>400</v>
      </c>
      <c r="O32551">
        <v>400</v>
      </c>
      <c r="P32551" t="s">
        <v>74</v>
      </c>
      <c r="Q32551" t="s">
        <v>36</v>
      </c>
      <c r="R32551">
        <v>0.163634485016107</v>
      </c>
      <c r="S32551">
        <v>0.66666666666666696</v>
      </c>
      <c r="T32551">
        <v>0.66666666666666696</v>
      </c>
      <c r="U32551">
        <v>0.33333333333333298</v>
      </c>
      <c r="V32551">
        <v>0.266666666666667</v>
      </c>
      <c r="W32551">
        <v>0.11111111111111099</v>
      </c>
      <c r="X32551">
        <v>0</v>
      </c>
      <c r="Y32551">
        <v>1904.3333333333301</v>
      </c>
      <c r="Z32551">
        <v>1</v>
      </c>
      <c r="AA32551">
        <v>1</v>
      </c>
      <c r="AB32551">
        <v>1</v>
      </c>
      <c r="AC32551">
        <v>1</v>
      </c>
      <c r="AD32551">
        <v>1</v>
      </c>
      <c r="AE32551">
        <v>30</v>
      </c>
      <c r="AF32551">
        <v>15.5</v>
      </c>
      <c r="AG32551">
        <v>0.92353663987345402</v>
      </c>
      <c r="AH32551">
        <v>0.97586780048488597</v>
      </c>
      <c r="AI32551">
        <v>0.13316623769734601</v>
      </c>
      <c r="AJ32551">
        <v>1</v>
      </c>
      <c r="AK32551">
        <v>1</v>
      </c>
      <c r="AL32551">
        <v>1</v>
      </c>
      <c r="AM32551">
        <v>1</v>
      </c>
      <c r="AN32551">
        <v>1</v>
      </c>
      <c r="AO32551">
        <v>30</v>
      </c>
      <c r="AP32551">
        <v>15.5</v>
      </c>
      <c r="AQ32551">
        <v>1</v>
      </c>
      <c r="AR32551">
        <v>1</v>
      </c>
      <c r="AS32551">
        <v>0.13316623769734601</v>
      </c>
      <c r="AT32551">
        <v>30</v>
      </c>
    </row>
    <row r="32552" spans="1:46" x14ac:dyDescent="0.25">
      <c r="A32552" t="s">
        <v>2</v>
      </c>
      <c r="B32552" t="s">
        <v>104</v>
      </c>
      <c r="C32552">
        <v>0</v>
      </c>
      <c r="D32552">
        <v>0</v>
      </c>
      <c r="E32552">
        <v>0.9</v>
      </c>
      <c r="F32552">
        <v>500</v>
      </c>
      <c r="G32552">
        <v>1000</v>
      </c>
      <c r="H32552">
        <v>1146</v>
      </c>
      <c r="I32552">
        <v>3774</v>
      </c>
      <c r="J32552">
        <v>50</v>
      </c>
      <c r="K32552">
        <v>1765988821</v>
      </c>
      <c r="L32552" t="s">
        <v>28</v>
      </c>
      <c r="M32552">
        <v>0</v>
      </c>
      <c r="N32552">
        <v>400</v>
      </c>
      <c r="O32552">
        <v>400</v>
      </c>
      <c r="P32552" t="s">
        <v>75</v>
      </c>
      <c r="Q32552" t="s">
        <v>81</v>
      </c>
      <c r="R32552">
        <v>-0.123430623928033</v>
      </c>
      <c r="S32552">
        <v>0.71333333333333304</v>
      </c>
      <c r="T32552">
        <v>0.71333333333333304</v>
      </c>
      <c r="U32552">
        <v>0.33333333333333298</v>
      </c>
      <c r="V32552">
        <v>0.2</v>
      </c>
      <c r="W32552">
        <v>0.11111111111111099</v>
      </c>
      <c r="X32552">
        <v>0</v>
      </c>
      <c r="Y32552">
        <v>346.66666666666703</v>
      </c>
      <c r="Z32552">
        <v>1</v>
      </c>
      <c r="AA32552">
        <v>1</v>
      </c>
      <c r="AB32552">
        <v>1</v>
      </c>
      <c r="AC32552">
        <v>1</v>
      </c>
      <c r="AD32552">
        <v>1</v>
      </c>
      <c r="AE32552">
        <v>30</v>
      </c>
      <c r="AF32552">
        <v>15.5</v>
      </c>
      <c r="AG32552">
        <v>0.88935427504708997</v>
      </c>
      <c r="AH32552">
        <v>0.96360994644952902</v>
      </c>
      <c r="AI32552">
        <v>0.13316623769734601</v>
      </c>
      <c r="AJ32552">
        <v>1</v>
      </c>
      <c r="AK32552">
        <v>1</v>
      </c>
      <c r="AL32552">
        <v>1</v>
      </c>
      <c r="AM32552">
        <v>1</v>
      </c>
      <c r="AN32552">
        <v>1</v>
      </c>
      <c r="AO32552">
        <v>30</v>
      </c>
      <c r="AP32552">
        <v>15.5</v>
      </c>
      <c r="AQ32552">
        <v>1</v>
      </c>
      <c r="AR32552">
        <v>1</v>
      </c>
      <c r="AS32552">
        <v>0.13316623769734601</v>
      </c>
      <c r="AT32552">
        <v>30</v>
      </c>
    </row>
    <row r="32553" spans="1:46" x14ac:dyDescent="0.25">
      <c r="A32553" t="s">
        <v>2</v>
      </c>
      <c r="B32553" t="s">
        <v>104</v>
      </c>
      <c r="C32553">
        <v>0</v>
      </c>
      <c r="D32553">
        <v>0</v>
      </c>
      <c r="E32553">
        <v>0.9</v>
      </c>
      <c r="F32553">
        <v>500</v>
      </c>
      <c r="G32553">
        <v>1000</v>
      </c>
      <c r="H32553">
        <v>1146</v>
      </c>
      <c r="I32553">
        <v>3774</v>
      </c>
      <c r="J32553">
        <v>50</v>
      </c>
      <c r="K32553">
        <v>1765988821</v>
      </c>
      <c r="L32553" t="s">
        <v>28</v>
      </c>
      <c r="M32553">
        <v>0</v>
      </c>
      <c r="N32553">
        <v>400</v>
      </c>
      <c r="O32553">
        <v>400</v>
      </c>
      <c r="P32553" t="s">
        <v>76</v>
      </c>
      <c r="Q32553" t="s">
        <v>81</v>
      </c>
      <c r="R32553">
        <v>-8.1997370131289798E-2</v>
      </c>
      <c r="S32553">
        <v>0.74</v>
      </c>
      <c r="T32553">
        <v>0.74</v>
      </c>
      <c r="U32553">
        <v>0.33333333333333298</v>
      </c>
      <c r="V32553">
        <v>0.2</v>
      </c>
      <c r="W32553">
        <v>0.11111111111111099</v>
      </c>
      <c r="X32553">
        <v>0</v>
      </c>
      <c r="Y32553">
        <v>373.66666666666703</v>
      </c>
      <c r="Z32553">
        <v>1</v>
      </c>
      <c r="AA32553">
        <v>1</v>
      </c>
      <c r="AB32553">
        <v>1</v>
      </c>
      <c r="AC32553">
        <v>1</v>
      </c>
      <c r="AD32553">
        <v>1</v>
      </c>
      <c r="AE32553">
        <v>30</v>
      </c>
      <c r="AF32553">
        <v>15.5</v>
      </c>
      <c r="AG32553">
        <v>0.88898694102320297</v>
      </c>
      <c r="AH32553">
        <v>0.96353951606009702</v>
      </c>
      <c r="AI32553">
        <v>0.13316623769734601</v>
      </c>
      <c r="AJ32553">
        <v>1</v>
      </c>
      <c r="AK32553">
        <v>1</v>
      </c>
      <c r="AL32553">
        <v>1</v>
      </c>
      <c r="AM32553">
        <v>1</v>
      </c>
      <c r="AN32553">
        <v>1</v>
      </c>
      <c r="AO32553">
        <v>30</v>
      </c>
      <c r="AP32553">
        <v>15.5</v>
      </c>
      <c r="AQ32553">
        <v>1</v>
      </c>
      <c r="AR32553">
        <v>1</v>
      </c>
      <c r="AS32553">
        <v>0.13316623769734601</v>
      </c>
      <c r="AT32553">
        <v>30</v>
      </c>
    </row>
    <row r="32554" spans="1:46" x14ac:dyDescent="0.25">
      <c r="A32554" t="s">
        <v>2</v>
      </c>
      <c r="B32554" t="s">
        <v>104</v>
      </c>
      <c r="C32554">
        <v>0</v>
      </c>
      <c r="D32554">
        <v>0</v>
      </c>
      <c r="E32554">
        <v>0.9</v>
      </c>
      <c r="F32554">
        <v>500</v>
      </c>
      <c r="G32554">
        <v>1000</v>
      </c>
      <c r="H32554">
        <v>1146</v>
      </c>
      <c r="I32554">
        <v>3774</v>
      </c>
      <c r="J32554">
        <v>50</v>
      </c>
      <c r="K32554">
        <v>1765988821</v>
      </c>
      <c r="L32554" t="s">
        <v>28</v>
      </c>
      <c r="M32554">
        <v>0</v>
      </c>
      <c r="N32554">
        <v>400</v>
      </c>
      <c r="O32554">
        <v>400</v>
      </c>
      <c r="P32554" t="s">
        <v>77</v>
      </c>
      <c r="Q32554" t="s">
        <v>81</v>
      </c>
      <c r="R32554">
        <v>-1.5597973437845501E-2</v>
      </c>
      <c r="S32554">
        <v>0.48</v>
      </c>
      <c r="T32554">
        <v>0.48</v>
      </c>
      <c r="U32554">
        <v>0.1</v>
      </c>
      <c r="V32554">
        <v>0</v>
      </c>
      <c r="W32554">
        <v>0</v>
      </c>
      <c r="X32554">
        <v>0</v>
      </c>
      <c r="Y32554">
        <v>670.33333333333303</v>
      </c>
      <c r="Z32554">
        <v>0.76666666666666705</v>
      </c>
      <c r="AA32554">
        <v>0.33333333333333298</v>
      </c>
      <c r="AB32554">
        <v>0.133333333333333</v>
      </c>
      <c r="AC32554">
        <v>0.11111111111111099</v>
      </c>
      <c r="AD32554">
        <v>0</v>
      </c>
      <c r="AE32554">
        <v>64.6666666666667</v>
      </c>
      <c r="AF32554">
        <v>33.433333333333302</v>
      </c>
      <c r="AG32554">
        <v>0.22763068207384099</v>
      </c>
      <c r="AH32554">
        <v>0.565008862868697</v>
      </c>
      <c r="AI32554">
        <v>5.0650975057116902E-2</v>
      </c>
      <c r="AJ32554">
        <v>1</v>
      </c>
      <c r="AK32554">
        <v>1</v>
      </c>
      <c r="AL32554">
        <v>1</v>
      </c>
      <c r="AM32554">
        <v>1</v>
      </c>
      <c r="AN32554">
        <v>1</v>
      </c>
      <c r="AO32554">
        <v>30</v>
      </c>
      <c r="AP32554">
        <v>15.5</v>
      </c>
      <c r="AQ32554">
        <v>1</v>
      </c>
      <c r="AR32554">
        <v>1</v>
      </c>
      <c r="AS32554">
        <v>0.13316623769734601</v>
      </c>
      <c r="AT32554">
        <v>30</v>
      </c>
    </row>
    <row r="32555" spans="1:46" x14ac:dyDescent="0.25">
      <c r="A32555" t="s">
        <v>2</v>
      </c>
      <c r="B32555" t="s">
        <v>104</v>
      </c>
      <c r="C32555">
        <v>0</v>
      </c>
      <c r="D32555">
        <v>0</v>
      </c>
      <c r="E32555">
        <v>0.9</v>
      </c>
      <c r="F32555">
        <v>500</v>
      </c>
      <c r="G32555">
        <v>1000</v>
      </c>
      <c r="H32555">
        <v>1146</v>
      </c>
      <c r="I32555">
        <v>3774</v>
      </c>
      <c r="J32555">
        <v>50</v>
      </c>
      <c r="K32555">
        <v>1765988821</v>
      </c>
      <c r="L32555" t="s">
        <v>28</v>
      </c>
      <c r="M32555">
        <v>0</v>
      </c>
      <c r="N32555">
        <v>400</v>
      </c>
      <c r="O32555">
        <v>400</v>
      </c>
      <c r="P32555" t="s">
        <v>78</v>
      </c>
      <c r="Q32555" t="s">
        <v>81</v>
      </c>
      <c r="R32555">
        <v>-0.112428811568661</v>
      </c>
      <c r="S32555">
        <v>0.7</v>
      </c>
      <c r="T32555">
        <v>0.7</v>
      </c>
      <c r="U32555">
        <v>0.5</v>
      </c>
      <c r="V32555">
        <v>0.33333333333333298</v>
      </c>
      <c r="W32555">
        <v>0.22222222222222199</v>
      </c>
      <c r="X32555">
        <v>0</v>
      </c>
      <c r="Y32555">
        <v>338.33333333333297</v>
      </c>
      <c r="Z32555">
        <v>1</v>
      </c>
      <c r="AA32555">
        <v>1</v>
      </c>
      <c r="AB32555">
        <v>1</v>
      </c>
      <c r="AC32555">
        <v>1</v>
      </c>
      <c r="AD32555">
        <v>1</v>
      </c>
      <c r="AE32555">
        <v>30</v>
      </c>
      <c r="AF32555">
        <v>15.5</v>
      </c>
      <c r="AG32555">
        <v>0.93700678564557205</v>
      </c>
      <c r="AH32555">
        <v>0.97968806040739598</v>
      </c>
      <c r="AI32555">
        <v>0.13316623769734601</v>
      </c>
      <c r="AJ32555">
        <v>1</v>
      </c>
      <c r="AK32555">
        <v>1</v>
      </c>
      <c r="AL32555">
        <v>1</v>
      </c>
      <c r="AM32555">
        <v>1</v>
      </c>
      <c r="AN32555">
        <v>1</v>
      </c>
      <c r="AO32555">
        <v>30</v>
      </c>
      <c r="AP32555">
        <v>15.5</v>
      </c>
      <c r="AQ32555">
        <v>1</v>
      </c>
      <c r="AR32555">
        <v>1</v>
      </c>
      <c r="AS32555">
        <v>0.13316623769734601</v>
      </c>
      <c r="AT32555">
        <v>30</v>
      </c>
    </row>
    <row r="32556" spans="1:46" x14ac:dyDescent="0.25">
      <c r="A32556" t="s">
        <v>2</v>
      </c>
      <c r="B32556" t="s">
        <v>104</v>
      </c>
      <c r="C32556">
        <v>0</v>
      </c>
      <c r="D32556">
        <v>0</v>
      </c>
      <c r="E32556">
        <v>0.9</v>
      </c>
      <c r="F32556">
        <v>500</v>
      </c>
      <c r="G32556">
        <v>1000</v>
      </c>
      <c r="H32556">
        <v>1146</v>
      </c>
      <c r="I32556">
        <v>3774</v>
      </c>
      <c r="J32556">
        <v>50</v>
      </c>
      <c r="K32556">
        <v>1765988821</v>
      </c>
      <c r="L32556" t="s">
        <v>28</v>
      </c>
      <c r="M32556">
        <v>0</v>
      </c>
      <c r="N32556">
        <v>400</v>
      </c>
      <c r="O32556">
        <v>400</v>
      </c>
      <c r="P32556" t="s">
        <v>79</v>
      </c>
      <c r="Q32556" t="s">
        <v>81</v>
      </c>
      <c r="R32556">
        <v>1.8744757808076901E-2</v>
      </c>
      <c r="S32556">
        <v>0.706666666666667</v>
      </c>
      <c r="T32556">
        <v>0.706666666666667</v>
      </c>
      <c r="U32556">
        <v>0.36666666666666697</v>
      </c>
      <c r="V32556">
        <v>0.266666666666667</v>
      </c>
      <c r="W32556">
        <v>0.11111111111111099</v>
      </c>
      <c r="X32556">
        <v>0</v>
      </c>
      <c r="Y32556">
        <v>423.66666666666703</v>
      </c>
      <c r="Z32556">
        <v>1</v>
      </c>
      <c r="AA32556">
        <v>1</v>
      </c>
      <c r="AB32556">
        <v>1</v>
      </c>
      <c r="AC32556">
        <v>1</v>
      </c>
      <c r="AD32556">
        <v>1</v>
      </c>
      <c r="AE32556">
        <v>30</v>
      </c>
      <c r="AF32556">
        <v>15.5</v>
      </c>
      <c r="AG32556">
        <v>0.88863118307408595</v>
      </c>
      <c r="AH32556">
        <v>0.96434963500615301</v>
      </c>
      <c r="AI32556">
        <v>0.13316623769734601</v>
      </c>
      <c r="AJ32556">
        <v>1</v>
      </c>
      <c r="AK32556">
        <v>1</v>
      </c>
      <c r="AL32556">
        <v>1</v>
      </c>
      <c r="AM32556">
        <v>1</v>
      </c>
      <c r="AN32556">
        <v>1</v>
      </c>
      <c r="AO32556">
        <v>30</v>
      </c>
      <c r="AP32556">
        <v>15.5</v>
      </c>
      <c r="AQ32556">
        <v>1</v>
      </c>
      <c r="AR32556">
        <v>1</v>
      </c>
      <c r="AS32556">
        <v>0.13316623769734601</v>
      </c>
      <c r="AT32556">
        <v>30</v>
      </c>
    </row>
    <row r="32557" spans="1:46" x14ac:dyDescent="0.25">
      <c r="A32557" t="s">
        <v>2</v>
      </c>
      <c r="B32557" t="s">
        <v>104</v>
      </c>
      <c r="C32557">
        <v>0</v>
      </c>
      <c r="D32557">
        <v>0</v>
      </c>
      <c r="E32557">
        <v>0.9</v>
      </c>
      <c r="F32557">
        <v>500</v>
      </c>
      <c r="G32557">
        <v>1000</v>
      </c>
      <c r="H32557">
        <v>1146</v>
      </c>
      <c r="I32557">
        <v>3774</v>
      </c>
      <c r="J32557">
        <v>50</v>
      </c>
      <c r="K32557">
        <v>1765988821</v>
      </c>
      <c r="L32557" t="s">
        <v>28</v>
      </c>
      <c r="M32557">
        <v>0</v>
      </c>
      <c r="N32557">
        <v>400</v>
      </c>
      <c r="O32557">
        <v>400</v>
      </c>
      <c r="P32557" t="s">
        <v>80</v>
      </c>
      <c r="Q32557" t="s">
        <v>81</v>
      </c>
      <c r="R32557">
        <v>6.1065169142860004E-3</v>
      </c>
      <c r="S32557">
        <v>0.78666666666666696</v>
      </c>
      <c r="T32557">
        <v>0.78666666666666696</v>
      </c>
      <c r="U32557">
        <v>0.43333333333333302</v>
      </c>
      <c r="V32557">
        <v>0.2</v>
      </c>
      <c r="W32557">
        <v>0.11111111111111099</v>
      </c>
      <c r="X32557">
        <v>0</v>
      </c>
      <c r="Y32557">
        <v>397.33333333333297</v>
      </c>
      <c r="Z32557">
        <v>1</v>
      </c>
      <c r="AA32557">
        <v>1</v>
      </c>
      <c r="AB32557">
        <v>1</v>
      </c>
      <c r="AC32557">
        <v>1</v>
      </c>
      <c r="AD32557">
        <v>1</v>
      </c>
      <c r="AE32557">
        <v>30</v>
      </c>
      <c r="AF32557">
        <v>15.5</v>
      </c>
      <c r="AG32557">
        <v>0.90789384359977698</v>
      </c>
      <c r="AH32557">
        <v>0.97119446206300797</v>
      </c>
      <c r="AI32557">
        <v>0.13316623769734601</v>
      </c>
      <c r="AJ32557">
        <v>1</v>
      </c>
      <c r="AK32557">
        <v>1</v>
      </c>
      <c r="AL32557">
        <v>1</v>
      </c>
      <c r="AM32557">
        <v>1</v>
      </c>
      <c r="AN32557">
        <v>1</v>
      </c>
      <c r="AO32557">
        <v>30</v>
      </c>
      <c r="AP32557">
        <v>15.5</v>
      </c>
      <c r="AQ32557">
        <v>1</v>
      </c>
      <c r="AR32557">
        <v>1</v>
      </c>
      <c r="AS32557">
        <v>0.13316623769734601</v>
      </c>
      <c r="AT32557">
        <v>30</v>
      </c>
    </row>
    <row r="32558" spans="1:46" x14ac:dyDescent="0.25">
      <c r="A32558" t="s">
        <v>2</v>
      </c>
      <c r="B32558" t="s">
        <v>104</v>
      </c>
      <c r="C32558">
        <v>0</v>
      </c>
      <c r="D32558">
        <v>0</v>
      </c>
      <c r="E32558">
        <v>0.9</v>
      </c>
      <c r="F32558">
        <v>500</v>
      </c>
      <c r="G32558">
        <v>1000</v>
      </c>
      <c r="H32558">
        <v>1146</v>
      </c>
      <c r="I32558">
        <v>3774</v>
      </c>
      <c r="J32558">
        <v>50</v>
      </c>
      <c r="K32558">
        <v>1765988920</v>
      </c>
      <c r="L32558" t="s">
        <v>28</v>
      </c>
      <c r="M32558">
        <v>0</v>
      </c>
      <c r="N32558">
        <v>400</v>
      </c>
      <c r="O32558">
        <v>400</v>
      </c>
      <c r="P32558" t="s">
        <v>34</v>
      </c>
      <c r="Q32558" t="s">
        <v>36</v>
      </c>
      <c r="R32558">
        <v>0.103242567867361</v>
      </c>
      <c r="S32558">
        <v>0.83333333333333304</v>
      </c>
      <c r="T32558">
        <v>0.83333333333333304</v>
      </c>
      <c r="U32558">
        <v>0.233333333333333</v>
      </c>
      <c r="V32558">
        <v>0.266666666666667</v>
      </c>
      <c r="W32558">
        <v>0.33333333333333298</v>
      </c>
      <c r="X32558">
        <v>0.66666666666666696</v>
      </c>
      <c r="Y32558">
        <v>1538.3333333333301</v>
      </c>
      <c r="Z32558">
        <v>1</v>
      </c>
      <c r="AA32558">
        <v>1</v>
      </c>
      <c r="AB32558">
        <v>1</v>
      </c>
      <c r="AC32558">
        <v>1</v>
      </c>
      <c r="AD32558">
        <v>1</v>
      </c>
      <c r="AE32558">
        <v>40</v>
      </c>
      <c r="AF32558">
        <v>20.5</v>
      </c>
      <c r="AG32558">
        <v>0.886657291810519</v>
      </c>
      <c r="AH32558">
        <v>0.96972356465242804</v>
      </c>
      <c r="AI32558">
        <v>0.106963575973409</v>
      </c>
      <c r="AJ32558">
        <v>1</v>
      </c>
      <c r="AK32558">
        <v>1</v>
      </c>
      <c r="AL32558">
        <v>1</v>
      </c>
      <c r="AM32558">
        <v>1</v>
      </c>
      <c r="AN32558">
        <v>1</v>
      </c>
      <c r="AO32558">
        <v>40</v>
      </c>
      <c r="AP32558">
        <v>20.5</v>
      </c>
      <c r="AQ32558">
        <v>1</v>
      </c>
      <c r="AR32558">
        <v>1</v>
      </c>
      <c r="AS32558">
        <v>0.106963575973409</v>
      </c>
      <c r="AT32558">
        <v>40</v>
      </c>
    </row>
    <row r="32559" spans="1:46" x14ac:dyDescent="0.25">
      <c r="A32559" t="s">
        <v>2</v>
      </c>
      <c r="B32559" t="s">
        <v>104</v>
      </c>
      <c r="C32559">
        <v>0</v>
      </c>
      <c r="D32559">
        <v>0</v>
      </c>
      <c r="E32559">
        <v>0.9</v>
      </c>
      <c r="F32559">
        <v>500</v>
      </c>
      <c r="G32559">
        <v>1000</v>
      </c>
      <c r="H32559">
        <v>1146</v>
      </c>
      <c r="I32559">
        <v>3774</v>
      </c>
      <c r="J32559">
        <v>50</v>
      </c>
      <c r="K32559">
        <v>1765988920</v>
      </c>
      <c r="L32559" t="s">
        <v>28</v>
      </c>
      <c r="M32559">
        <v>0</v>
      </c>
      <c r="N32559">
        <v>400</v>
      </c>
      <c r="O32559">
        <v>400</v>
      </c>
      <c r="P32559" t="s">
        <v>70</v>
      </c>
      <c r="Q32559" t="s">
        <v>36</v>
      </c>
      <c r="R32559">
        <v>3.06062459810802E-2</v>
      </c>
      <c r="S32559">
        <v>0.86</v>
      </c>
      <c r="T32559">
        <v>0.86</v>
      </c>
      <c r="U32559">
        <v>0.266666666666667</v>
      </c>
      <c r="V32559">
        <v>0.266666666666667</v>
      </c>
      <c r="W32559">
        <v>0.33333333333333298</v>
      </c>
      <c r="X32559">
        <v>0.66666666666666696</v>
      </c>
      <c r="Y32559">
        <v>793.66666666666697</v>
      </c>
      <c r="Z32559">
        <v>1</v>
      </c>
      <c r="AA32559">
        <v>1</v>
      </c>
      <c r="AB32559">
        <v>1</v>
      </c>
      <c r="AC32559">
        <v>1</v>
      </c>
      <c r="AD32559">
        <v>1</v>
      </c>
      <c r="AE32559">
        <v>40</v>
      </c>
      <c r="AF32559">
        <v>20.5</v>
      </c>
      <c r="AG32559">
        <v>0.89090057036483605</v>
      </c>
      <c r="AH32559">
        <v>0.96962425903367999</v>
      </c>
      <c r="AI32559">
        <v>0.106963575973409</v>
      </c>
      <c r="AJ32559">
        <v>1</v>
      </c>
      <c r="AK32559">
        <v>1</v>
      </c>
      <c r="AL32559">
        <v>1</v>
      </c>
      <c r="AM32559">
        <v>1</v>
      </c>
      <c r="AN32559">
        <v>1</v>
      </c>
      <c r="AO32559">
        <v>40</v>
      </c>
      <c r="AP32559">
        <v>20.5</v>
      </c>
      <c r="AQ32559">
        <v>1</v>
      </c>
      <c r="AR32559">
        <v>1</v>
      </c>
      <c r="AS32559">
        <v>0.106963575973409</v>
      </c>
      <c r="AT32559">
        <v>40</v>
      </c>
    </row>
    <row r="32560" spans="1:46" x14ac:dyDescent="0.25">
      <c r="A32560" t="s">
        <v>2</v>
      </c>
      <c r="B32560" t="s">
        <v>104</v>
      </c>
      <c r="C32560">
        <v>0</v>
      </c>
      <c r="D32560">
        <v>0</v>
      </c>
      <c r="E32560">
        <v>0.9</v>
      </c>
      <c r="F32560">
        <v>500</v>
      </c>
      <c r="G32560">
        <v>1000</v>
      </c>
      <c r="H32560">
        <v>1146</v>
      </c>
      <c r="I32560">
        <v>3774</v>
      </c>
      <c r="J32560">
        <v>50</v>
      </c>
      <c r="K32560">
        <v>1765988920</v>
      </c>
      <c r="L32560" t="s">
        <v>28</v>
      </c>
      <c r="M32560">
        <v>0</v>
      </c>
      <c r="N32560">
        <v>400</v>
      </c>
      <c r="O32560">
        <v>400</v>
      </c>
      <c r="P32560" t="s">
        <v>71</v>
      </c>
      <c r="Q32560" t="s">
        <v>36</v>
      </c>
      <c r="R32560">
        <v>9.3146629859087907E-2</v>
      </c>
      <c r="S32560">
        <v>0.49333333333333301</v>
      </c>
      <c r="T32560">
        <v>0.49333333333333301</v>
      </c>
      <c r="U32560">
        <v>0.2</v>
      </c>
      <c r="V32560">
        <v>0.133333333333333</v>
      </c>
      <c r="W32560">
        <v>0</v>
      </c>
      <c r="X32560">
        <v>0</v>
      </c>
      <c r="Y32560">
        <v>2398.3333333333298</v>
      </c>
      <c r="Z32560">
        <v>0.59166666666666701</v>
      </c>
      <c r="AA32560">
        <v>0.4</v>
      </c>
      <c r="AB32560">
        <v>0.266666666666667</v>
      </c>
      <c r="AC32560">
        <v>0.11111111111111099</v>
      </c>
      <c r="AD32560">
        <v>0</v>
      </c>
      <c r="AE32560">
        <v>83.6666666666667</v>
      </c>
      <c r="AF32560">
        <v>43.3333333333333</v>
      </c>
      <c r="AG32560">
        <v>0.30237837790796901</v>
      </c>
      <c r="AH32560">
        <v>0.48550623969371198</v>
      </c>
      <c r="AI32560">
        <v>4.4115044281603497E-2</v>
      </c>
      <c r="AJ32560">
        <v>1</v>
      </c>
      <c r="AK32560">
        <v>1</v>
      </c>
      <c r="AL32560">
        <v>1</v>
      </c>
      <c r="AM32560">
        <v>1</v>
      </c>
      <c r="AN32560">
        <v>1</v>
      </c>
      <c r="AO32560">
        <v>40</v>
      </c>
      <c r="AP32560">
        <v>20.5</v>
      </c>
      <c r="AQ32560">
        <v>1</v>
      </c>
      <c r="AR32560">
        <v>1</v>
      </c>
      <c r="AS32560">
        <v>0.106963575973409</v>
      </c>
      <c r="AT32560">
        <v>40</v>
      </c>
    </row>
    <row r="32561" spans="1:46" x14ac:dyDescent="0.25">
      <c r="A32561" t="s">
        <v>2</v>
      </c>
      <c r="B32561" t="s">
        <v>104</v>
      </c>
      <c r="C32561">
        <v>0</v>
      </c>
      <c r="D32561">
        <v>0</v>
      </c>
      <c r="E32561">
        <v>0.9</v>
      </c>
      <c r="F32561">
        <v>500</v>
      </c>
      <c r="G32561">
        <v>1000</v>
      </c>
      <c r="H32561">
        <v>1146</v>
      </c>
      <c r="I32561">
        <v>3774</v>
      </c>
      <c r="J32561">
        <v>50</v>
      </c>
      <c r="K32561">
        <v>1765988920</v>
      </c>
      <c r="L32561" t="s">
        <v>28</v>
      </c>
      <c r="M32561">
        <v>0</v>
      </c>
      <c r="N32561">
        <v>400</v>
      </c>
      <c r="O32561">
        <v>400</v>
      </c>
      <c r="P32561" t="s">
        <v>72</v>
      </c>
      <c r="Q32561" t="s">
        <v>36</v>
      </c>
      <c r="R32561">
        <v>3.0348269661590498E-2</v>
      </c>
      <c r="S32561">
        <v>0.86</v>
      </c>
      <c r="T32561">
        <v>0.86</v>
      </c>
      <c r="U32561">
        <v>0.43333333333333302</v>
      </c>
      <c r="V32561">
        <v>0.33333333333333298</v>
      </c>
      <c r="W32561">
        <v>0.33333333333333298</v>
      </c>
      <c r="X32561">
        <v>0.66666666666666696</v>
      </c>
      <c r="Y32561">
        <v>759.33333333333303</v>
      </c>
      <c r="Z32561">
        <v>1</v>
      </c>
      <c r="AA32561">
        <v>1</v>
      </c>
      <c r="AB32561">
        <v>1</v>
      </c>
      <c r="AC32561">
        <v>1</v>
      </c>
      <c r="AD32561">
        <v>1</v>
      </c>
      <c r="AE32561">
        <v>40</v>
      </c>
      <c r="AF32561">
        <v>20.5</v>
      </c>
      <c r="AG32561">
        <v>0.92404215387053001</v>
      </c>
      <c r="AH32561">
        <v>0.97763476694740303</v>
      </c>
      <c r="AI32561">
        <v>0.106963575973409</v>
      </c>
      <c r="AJ32561">
        <v>1</v>
      </c>
      <c r="AK32561">
        <v>1</v>
      </c>
      <c r="AL32561">
        <v>1</v>
      </c>
      <c r="AM32561">
        <v>1</v>
      </c>
      <c r="AN32561">
        <v>1</v>
      </c>
      <c r="AO32561">
        <v>40</v>
      </c>
      <c r="AP32561">
        <v>20.5</v>
      </c>
      <c r="AQ32561">
        <v>1</v>
      </c>
      <c r="AR32561">
        <v>1</v>
      </c>
      <c r="AS32561">
        <v>0.106963575973409</v>
      </c>
      <c r="AT32561">
        <v>40</v>
      </c>
    </row>
    <row r="32562" spans="1:46" x14ac:dyDescent="0.25">
      <c r="A32562" t="s">
        <v>2</v>
      </c>
      <c r="B32562" t="s">
        <v>104</v>
      </c>
      <c r="C32562">
        <v>0</v>
      </c>
      <c r="D32562">
        <v>0</v>
      </c>
      <c r="E32562">
        <v>0.9</v>
      </c>
      <c r="F32562">
        <v>500</v>
      </c>
      <c r="G32562">
        <v>1000</v>
      </c>
      <c r="H32562">
        <v>1146</v>
      </c>
      <c r="I32562">
        <v>3774</v>
      </c>
      <c r="J32562">
        <v>50</v>
      </c>
      <c r="K32562">
        <v>1765988920</v>
      </c>
      <c r="L32562" t="s">
        <v>28</v>
      </c>
      <c r="M32562">
        <v>0</v>
      </c>
      <c r="N32562">
        <v>400</v>
      </c>
      <c r="O32562">
        <v>400</v>
      </c>
      <c r="P32562" t="s">
        <v>73</v>
      </c>
      <c r="Q32562" t="s">
        <v>36</v>
      </c>
      <c r="R32562">
        <v>0.12929715855641999</v>
      </c>
      <c r="S32562">
        <v>0.82</v>
      </c>
      <c r="T32562">
        <v>0.82</v>
      </c>
      <c r="U32562">
        <v>0.3</v>
      </c>
      <c r="V32562">
        <v>0.2</v>
      </c>
      <c r="W32562">
        <v>0.33333333333333298</v>
      </c>
      <c r="X32562">
        <v>0.66666666666666696</v>
      </c>
      <c r="Y32562">
        <v>1495.6666666666699</v>
      </c>
      <c r="Z32562">
        <v>1</v>
      </c>
      <c r="AA32562">
        <v>1</v>
      </c>
      <c r="AB32562">
        <v>1</v>
      </c>
      <c r="AC32562">
        <v>1</v>
      </c>
      <c r="AD32562">
        <v>1</v>
      </c>
      <c r="AE32562">
        <v>40</v>
      </c>
      <c r="AF32562">
        <v>20.5</v>
      </c>
      <c r="AG32562">
        <v>0.903283934076484</v>
      </c>
      <c r="AH32562">
        <v>0.97165359493218095</v>
      </c>
      <c r="AI32562">
        <v>0.106963575973409</v>
      </c>
      <c r="AJ32562">
        <v>1</v>
      </c>
      <c r="AK32562">
        <v>1</v>
      </c>
      <c r="AL32562">
        <v>1</v>
      </c>
      <c r="AM32562">
        <v>1</v>
      </c>
      <c r="AN32562">
        <v>1</v>
      </c>
      <c r="AO32562">
        <v>40</v>
      </c>
      <c r="AP32562">
        <v>20.5</v>
      </c>
      <c r="AQ32562">
        <v>1</v>
      </c>
      <c r="AR32562">
        <v>1</v>
      </c>
      <c r="AS32562">
        <v>0.106963575973409</v>
      </c>
      <c r="AT32562">
        <v>40</v>
      </c>
    </row>
    <row r="32563" spans="1:46" x14ac:dyDescent="0.25">
      <c r="A32563" t="s">
        <v>2</v>
      </c>
      <c r="B32563" t="s">
        <v>104</v>
      </c>
      <c r="C32563">
        <v>0</v>
      </c>
      <c r="D32563">
        <v>0</v>
      </c>
      <c r="E32563">
        <v>0.9</v>
      </c>
      <c r="F32563">
        <v>500</v>
      </c>
      <c r="G32563">
        <v>1000</v>
      </c>
      <c r="H32563">
        <v>1146</v>
      </c>
      <c r="I32563">
        <v>3774</v>
      </c>
      <c r="J32563">
        <v>50</v>
      </c>
      <c r="K32563">
        <v>1765988920</v>
      </c>
      <c r="L32563" t="s">
        <v>28</v>
      </c>
      <c r="M32563">
        <v>0</v>
      </c>
      <c r="N32563">
        <v>400</v>
      </c>
      <c r="O32563">
        <v>400</v>
      </c>
      <c r="P32563" t="s">
        <v>74</v>
      </c>
      <c r="Q32563" t="s">
        <v>36</v>
      </c>
      <c r="R32563">
        <v>2.9476482531875299E-2</v>
      </c>
      <c r="S32563">
        <v>0.84666666666666701</v>
      </c>
      <c r="T32563">
        <v>0.84666666666666701</v>
      </c>
      <c r="U32563">
        <v>0.3</v>
      </c>
      <c r="V32563">
        <v>0.266666666666667</v>
      </c>
      <c r="W32563">
        <v>0.33333333333333298</v>
      </c>
      <c r="X32563">
        <v>0.66666666666666696</v>
      </c>
      <c r="Y32563">
        <v>1057.3333333333301</v>
      </c>
      <c r="Z32563">
        <v>1</v>
      </c>
      <c r="AA32563">
        <v>1</v>
      </c>
      <c r="AB32563">
        <v>1</v>
      </c>
      <c r="AC32563">
        <v>1</v>
      </c>
      <c r="AD32563">
        <v>1</v>
      </c>
      <c r="AE32563">
        <v>40</v>
      </c>
      <c r="AF32563">
        <v>20.5</v>
      </c>
      <c r="AG32563">
        <v>0.90873337514337205</v>
      </c>
      <c r="AH32563">
        <v>0.974271802891576</v>
      </c>
      <c r="AI32563">
        <v>0.106963575973409</v>
      </c>
      <c r="AJ32563">
        <v>1</v>
      </c>
      <c r="AK32563">
        <v>1</v>
      </c>
      <c r="AL32563">
        <v>1</v>
      </c>
      <c r="AM32563">
        <v>1</v>
      </c>
      <c r="AN32563">
        <v>1</v>
      </c>
      <c r="AO32563">
        <v>40</v>
      </c>
      <c r="AP32563">
        <v>20.5</v>
      </c>
      <c r="AQ32563">
        <v>1</v>
      </c>
      <c r="AR32563">
        <v>1</v>
      </c>
      <c r="AS32563">
        <v>0.106963575973409</v>
      </c>
      <c r="AT32563">
        <v>40</v>
      </c>
    </row>
    <row r="32564" spans="1:46" x14ac:dyDescent="0.25">
      <c r="A32564" t="s">
        <v>2</v>
      </c>
      <c r="B32564" t="s">
        <v>104</v>
      </c>
      <c r="C32564">
        <v>0</v>
      </c>
      <c r="D32564">
        <v>0</v>
      </c>
      <c r="E32564">
        <v>0.9</v>
      </c>
      <c r="F32564">
        <v>500</v>
      </c>
      <c r="G32564">
        <v>1000</v>
      </c>
      <c r="H32564">
        <v>1146</v>
      </c>
      <c r="I32564">
        <v>3774</v>
      </c>
      <c r="J32564">
        <v>50</v>
      </c>
      <c r="K32564">
        <v>1765988920</v>
      </c>
      <c r="L32564" t="s">
        <v>28</v>
      </c>
      <c r="M32564">
        <v>0</v>
      </c>
      <c r="N32564">
        <v>400</v>
      </c>
      <c r="O32564">
        <v>400</v>
      </c>
      <c r="P32564" t="s">
        <v>75</v>
      </c>
      <c r="Q32564" t="s">
        <v>81</v>
      </c>
      <c r="R32564">
        <v>-2.5547428118649001E-2</v>
      </c>
      <c r="S32564">
        <v>0.85333333333333306</v>
      </c>
      <c r="T32564">
        <v>0.85333333333333306</v>
      </c>
      <c r="U32564">
        <v>0.3</v>
      </c>
      <c r="V32564">
        <v>0.2</v>
      </c>
      <c r="W32564">
        <v>0.33333333333333298</v>
      </c>
      <c r="X32564">
        <v>0.33333333333333298</v>
      </c>
      <c r="Y32564">
        <v>117.666666666667</v>
      </c>
      <c r="Z32564">
        <v>1</v>
      </c>
      <c r="AA32564">
        <v>1</v>
      </c>
      <c r="AB32564">
        <v>1</v>
      </c>
      <c r="AC32564">
        <v>1</v>
      </c>
      <c r="AD32564">
        <v>1</v>
      </c>
      <c r="AE32564">
        <v>40</v>
      </c>
      <c r="AF32564">
        <v>20.5</v>
      </c>
      <c r="AG32564">
        <v>0.885440098684665</v>
      </c>
      <c r="AH32564">
        <v>0.96902912724927404</v>
      </c>
      <c r="AI32564">
        <v>0.106963575973409</v>
      </c>
      <c r="AJ32564">
        <v>1</v>
      </c>
      <c r="AK32564">
        <v>1</v>
      </c>
      <c r="AL32564">
        <v>1</v>
      </c>
      <c r="AM32564">
        <v>1</v>
      </c>
      <c r="AN32564">
        <v>1</v>
      </c>
      <c r="AO32564">
        <v>40</v>
      </c>
      <c r="AP32564">
        <v>20.5</v>
      </c>
      <c r="AQ32564">
        <v>1</v>
      </c>
      <c r="AR32564">
        <v>1</v>
      </c>
      <c r="AS32564">
        <v>0.106963575973409</v>
      </c>
      <c r="AT32564">
        <v>40</v>
      </c>
    </row>
    <row r="32565" spans="1:46" x14ac:dyDescent="0.25">
      <c r="A32565" t="s">
        <v>2</v>
      </c>
      <c r="B32565" t="s">
        <v>104</v>
      </c>
      <c r="C32565">
        <v>0</v>
      </c>
      <c r="D32565">
        <v>0</v>
      </c>
      <c r="E32565">
        <v>0.9</v>
      </c>
      <c r="F32565">
        <v>500</v>
      </c>
      <c r="G32565">
        <v>1000</v>
      </c>
      <c r="H32565">
        <v>1146</v>
      </c>
      <c r="I32565">
        <v>3774</v>
      </c>
      <c r="J32565">
        <v>50</v>
      </c>
      <c r="K32565">
        <v>1765988920</v>
      </c>
      <c r="L32565" t="s">
        <v>28</v>
      </c>
      <c r="M32565">
        <v>0</v>
      </c>
      <c r="N32565">
        <v>400</v>
      </c>
      <c r="O32565">
        <v>400</v>
      </c>
      <c r="P32565" t="s">
        <v>76</v>
      </c>
      <c r="Q32565" t="s">
        <v>81</v>
      </c>
      <c r="R32565">
        <v>-2.28320767666488E-2</v>
      </c>
      <c r="S32565">
        <v>0.86666666666666703</v>
      </c>
      <c r="T32565">
        <v>0.86666666666666703</v>
      </c>
      <c r="U32565">
        <v>0.3</v>
      </c>
      <c r="V32565">
        <v>0.2</v>
      </c>
      <c r="W32565">
        <v>0.33333333333333298</v>
      </c>
      <c r="X32565">
        <v>0.33333333333333298</v>
      </c>
      <c r="Y32565">
        <v>184.666666666667</v>
      </c>
      <c r="Z32565">
        <v>1</v>
      </c>
      <c r="AA32565">
        <v>1</v>
      </c>
      <c r="AB32565">
        <v>1</v>
      </c>
      <c r="AC32565">
        <v>1</v>
      </c>
      <c r="AD32565">
        <v>1</v>
      </c>
      <c r="AE32565">
        <v>40</v>
      </c>
      <c r="AF32565">
        <v>20.5</v>
      </c>
      <c r="AG32565">
        <v>0.884872994273188</v>
      </c>
      <c r="AH32565">
        <v>0.96906339567856903</v>
      </c>
      <c r="AI32565">
        <v>0.106963575973409</v>
      </c>
      <c r="AJ32565">
        <v>1</v>
      </c>
      <c r="AK32565">
        <v>1</v>
      </c>
      <c r="AL32565">
        <v>1</v>
      </c>
      <c r="AM32565">
        <v>1</v>
      </c>
      <c r="AN32565">
        <v>1</v>
      </c>
      <c r="AO32565">
        <v>40</v>
      </c>
      <c r="AP32565">
        <v>20.5</v>
      </c>
      <c r="AQ32565">
        <v>1</v>
      </c>
      <c r="AR32565">
        <v>1</v>
      </c>
      <c r="AS32565">
        <v>0.106963575973409</v>
      </c>
      <c r="AT32565">
        <v>40</v>
      </c>
    </row>
    <row r="32566" spans="1:46" x14ac:dyDescent="0.25">
      <c r="A32566" t="s">
        <v>2</v>
      </c>
      <c r="B32566" t="s">
        <v>104</v>
      </c>
      <c r="C32566">
        <v>0</v>
      </c>
      <c r="D32566">
        <v>0</v>
      </c>
      <c r="E32566">
        <v>0.9</v>
      </c>
      <c r="F32566">
        <v>500</v>
      </c>
      <c r="G32566">
        <v>1000</v>
      </c>
      <c r="H32566">
        <v>1146</v>
      </c>
      <c r="I32566">
        <v>3774</v>
      </c>
      <c r="J32566">
        <v>50</v>
      </c>
      <c r="K32566">
        <v>1765988920</v>
      </c>
      <c r="L32566" t="s">
        <v>28</v>
      </c>
      <c r="M32566">
        <v>0</v>
      </c>
      <c r="N32566">
        <v>400</v>
      </c>
      <c r="O32566">
        <v>400</v>
      </c>
      <c r="P32566" t="s">
        <v>77</v>
      </c>
      <c r="Q32566" t="s">
        <v>81</v>
      </c>
      <c r="R32566">
        <v>6.1690235288022997E-2</v>
      </c>
      <c r="S32566">
        <v>0.45333333333333298</v>
      </c>
      <c r="T32566">
        <v>0.45333333333333298</v>
      </c>
      <c r="U32566">
        <v>0.16666666666666699</v>
      </c>
      <c r="V32566">
        <v>0.133333333333333</v>
      </c>
      <c r="W32566">
        <v>0.11111111111111099</v>
      </c>
      <c r="X32566">
        <v>0</v>
      </c>
      <c r="Y32566">
        <v>253.666666666667</v>
      </c>
      <c r="Z32566">
        <v>0.55000000000000004</v>
      </c>
      <c r="AA32566">
        <v>0.36666666666666697</v>
      </c>
      <c r="AB32566">
        <v>0.266666666666667</v>
      </c>
      <c r="AC32566">
        <v>0.11111111111111099</v>
      </c>
      <c r="AD32566">
        <v>0</v>
      </c>
      <c r="AE32566">
        <v>85.3333333333333</v>
      </c>
      <c r="AF32566">
        <v>44.633333333333297</v>
      </c>
      <c r="AG32566">
        <v>0.27430769616885903</v>
      </c>
      <c r="AH32566">
        <v>0.45987783484408001</v>
      </c>
      <c r="AI32566">
        <v>4.2684526314141803E-2</v>
      </c>
      <c r="AJ32566">
        <v>1</v>
      </c>
      <c r="AK32566">
        <v>1</v>
      </c>
      <c r="AL32566">
        <v>1</v>
      </c>
      <c r="AM32566">
        <v>1</v>
      </c>
      <c r="AN32566">
        <v>1</v>
      </c>
      <c r="AO32566">
        <v>40</v>
      </c>
      <c r="AP32566">
        <v>20.5</v>
      </c>
      <c r="AQ32566">
        <v>1</v>
      </c>
      <c r="AR32566">
        <v>1</v>
      </c>
      <c r="AS32566">
        <v>0.106963575973409</v>
      </c>
      <c r="AT32566">
        <v>40</v>
      </c>
    </row>
    <row r="32567" spans="1:46" x14ac:dyDescent="0.25">
      <c r="A32567" t="s">
        <v>2</v>
      </c>
      <c r="B32567" t="s">
        <v>104</v>
      </c>
      <c r="C32567">
        <v>0</v>
      </c>
      <c r="D32567">
        <v>0</v>
      </c>
      <c r="E32567">
        <v>0.9</v>
      </c>
      <c r="F32567">
        <v>500</v>
      </c>
      <c r="G32567">
        <v>1000</v>
      </c>
      <c r="H32567">
        <v>1146</v>
      </c>
      <c r="I32567">
        <v>3774</v>
      </c>
      <c r="J32567">
        <v>50</v>
      </c>
      <c r="K32567">
        <v>1765988920</v>
      </c>
      <c r="L32567" t="s">
        <v>28</v>
      </c>
      <c r="M32567">
        <v>0</v>
      </c>
      <c r="N32567">
        <v>400</v>
      </c>
      <c r="O32567">
        <v>400</v>
      </c>
      <c r="P32567" t="s">
        <v>78</v>
      </c>
      <c r="Q32567" t="s">
        <v>81</v>
      </c>
      <c r="R32567">
        <v>-3.2882556243065603E-2</v>
      </c>
      <c r="S32567">
        <v>0.85333333333333306</v>
      </c>
      <c r="T32567">
        <v>0.85333333333333306</v>
      </c>
      <c r="U32567">
        <v>0.46666666666666701</v>
      </c>
      <c r="V32567">
        <v>0.2</v>
      </c>
      <c r="W32567">
        <v>0.33333333333333298</v>
      </c>
      <c r="X32567">
        <v>0.33333333333333298</v>
      </c>
      <c r="Y32567">
        <v>116</v>
      </c>
      <c r="Z32567">
        <v>1</v>
      </c>
      <c r="AA32567">
        <v>1</v>
      </c>
      <c r="AB32567">
        <v>1</v>
      </c>
      <c r="AC32567">
        <v>1</v>
      </c>
      <c r="AD32567">
        <v>1</v>
      </c>
      <c r="AE32567">
        <v>40</v>
      </c>
      <c r="AF32567">
        <v>20.5</v>
      </c>
      <c r="AG32567">
        <v>0.92593558088500105</v>
      </c>
      <c r="AH32567">
        <v>0.97757003094001305</v>
      </c>
      <c r="AI32567">
        <v>0.106963575973409</v>
      </c>
      <c r="AJ32567">
        <v>1</v>
      </c>
      <c r="AK32567">
        <v>1</v>
      </c>
      <c r="AL32567">
        <v>1</v>
      </c>
      <c r="AM32567">
        <v>1</v>
      </c>
      <c r="AN32567">
        <v>1</v>
      </c>
      <c r="AO32567">
        <v>40</v>
      </c>
      <c r="AP32567">
        <v>20.5</v>
      </c>
      <c r="AQ32567">
        <v>1</v>
      </c>
      <c r="AR32567">
        <v>1</v>
      </c>
      <c r="AS32567">
        <v>0.106963575973409</v>
      </c>
      <c r="AT32567">
        <v>40</v>
      </c>
    </row>
    <row r="32568" spans="1:46" x14ac:dyDescent="0.25">
      <c r="A32568" t="s">
        <v>2</v>
      </c>
      <c r="B32568" t="s">
        <v>104</v>
      </c>
      <c r="C32568">
        <v>0</v>
      </c>
      <c r="D32568">
        <v>0</v>
      </c>
      <c r="E32568">
        <v>0.9</v>
      </c>
      <c r="F32568">
        <v>500</v>
      </c>
      <c r="G32568">
        <v>1000</v>
      </c>
      <c r="H32568">
        <v>1146</v>
      </c>
      <c r="I32568">
        <v>3774</v>
      </c>
      <c r="J32568">
        <v>50</v>
      </c>
      <c r="K32568">
        <v>1765988920</v>
      </c>
      <c r="L32568" t="s">
        <v>28</v>
      </c>
      <c r="M32568">
        <v>0</v>
      </c>
      <c r="N32568">
        <v>400</v>
      </c>
      <c r="O32568">
        <v>400</v>
      </c>
      <c r="P32568" t="s">
        <v>79</v>
      </c>
      <c r="Q32568" t="s">
        <v>81</v>
      </c>
      <c r="R32568">
        <v>4.8563335401357099E-2</v>
      </c>
      <c r="S32568">
        <v>0.85333333333333306</v>
      </c>
      <c r="T32568">
        <v>0.85333333333333306</v>
      </c>
      <c r="U32568">
        <v>0.33333333333333298</v>
      </c>
      <c r="V32568">
        <v>0.133333333333333</v>
      </c>
      <c r="W32568">
        <v>0.22222222222222199</v>
      </c>
      <c r="X32568">
        <v>0.33333333333333298</v>
      </c>
      <c r="Y32568">
        <v>160.666666666667</v>
      </c>
      <c r="Z32568">
        <v>1</v>
      </c>
      <c r="AA32568">
        <v>1</v>
      </c>
      <c r="AB32568">
        <v>1</v>
      </c>
      <c r="AC32568">
        <v>1</v>
      </c>
      <c r="AD32568">
        <v>1</v>
      </c>
      <c r="AE32568">
        <v>40</v>
      </c>
      <c r="AF32568">
        <v>20.5</v>
      </c>
      <c r="AG32568">
        <v>0.89624032344765903</v>
      </c>
      <c r="AH32568">
        <v>0.97185670718541495</v>
      </c>
      <c r="AI32568">
        <v>0.106963575973409</v>
      </c>
      <c r="AJ32568">
        <v>1</v>
      </c>
      <c r="AK32568">
        <v>1</v>
      </c>
      <c r="AL32568">
        <v>1</v>
      </c>
      <c r="AM32568">
        <v>1</v>
      </c>
      <c r="AN32568">
        <v>1</v>
      </c>
      <c r="AO32568">
        <v>40</v>
      </c>
      <c r="AP32568">
        <v>20.5</v>
      </c>
      <c r="AQ32568">
        <v>1</v>
      </c>
      <c r="AR32568">
        <v>1</v>
      </c>
      <c r="AS32568">
        <v>0.106963575973409</v>
      </c>
      <c r="AT32568">
        <v>40</v>
      </c>
    </row>
    <row r="32569" spans="1:46" x14ac:dyDescent="0.25">
      <c r="A32569" t="s">
        <v>2</v>
      </c>
      <c r="B32569" t="s">
        <v>104</v>
      </c>
      <c r="C32569">
        <v>0</v>
      </c>
      <c r="D32569">
        <v>0</v>
      </c>
      <c r="E32569">
        <v>0.9</v>
      </c>
      <c r="F32569">
        <v>500</v>
      </c>
      <c r="G32569">
        <v>1000</v>
      </c>
      <c r="H32569">
        <v>1146</v>
      </c>
      <c r="I32569">
        <v>3774</v>
      </c>
      <c r="J32569">
        <v>50</v>
      </c>
      <c r="K32569">
        <v>1765988920</v>
      </c>
      <c r="L32569" t="s">
        <v>28</v>
      </c>
      <c r="M32569">
        <v>0</v>
      </c>
      <c r="N32569">
        <v>400</v>
      </c>
      <c r="O32569">
        <v>400</v>
      </c>
      <c r="P32569" t="s">
        <v>80</v>
      </c>
      <c r="Q32569" t="s">
        <v>81</v>
      </c>
      <c r="R32569">
        <v>5.7712851255471197E-3</v>
      </c>
      <c r="S32569">
        <v>0.86666666666666703</v>
      </c>
      <c r="T32569">
        <v>0.86666666666666703</v>
      </c>
      <c r="U32569">
        <v>0.36666666666666697</v>
      </c>
      <c r="V32569">
        <v>0.2</v>
      </c>
      <c r="W32569">
        <v>0.22222222222222199</v>
      </c>
      <c r="X32569">
        <v>0.33333333333333298</v>
      </c>
      <c r="Y32569">
        <v>165.333333333333</v>
      </c>
      <c r="Z32569">
        <v>1</v>
      </c>
      <c r="AA32569">
        <v>1</v>
      </c>
      <c r="AB32569">
        <v>1</v>
      </c>
      <c r="AC32569">
        <v>1</v>
      </c>
      <c r="AD32569">
        <v>1</v>
      </c>
      <c r="AE32569">
        <v>40</v>
      </c>
      <c r="AF32569">
        <v>20.5</v>
      </c>
      <c r="AG32569">
        <v>0.90560814052183503</v>
      </c>
      <c r="AH32569">
        <v>0.97396697129522303</v>
      </c>
      <c r="AI32569">
        <v>0.106963575973409</v>
      </c>
      <c r="AJ32569">
        <v>1</v>
      </c>
      <c r="AK32569">
        <v>1</v>
      </c>
      <c r="AL32569">
        <v>1</v>
      </c>
      <c r="AM32569">
        <v>1</v>
      </c>
      <c r="AN32569">
        <v>1</v>
      </c>
      <c r="AO32569">
        <v>40</v>
      </c>
      <c r="AP32569">
        <v>20.5</v>
      </c>
      <c r="AQ32569">
        <v>1</v>
      </c>
      <c r="AR32569">
        <v>1</v>
      </c>
      <c r="AS32569">
        <v>0.106963575973409</v>
      </c>
      <c r="AT32569">
        <v>40</v>
      </c>
    </row>
    <row r="32570" spans="1:46" x14ac:dyDescent="0.25">
      <c r="A32570" t="s">
        <v>2</v>
      </c>
      <c r="B32570" t="s">
        <v>104</v>
      </c>
      <c r="C32570">
        <v>0</v>
      </c>
      <c r="D32570">
        <v>0</v>
      </c>
      <c r="E32570">
        <v>0.9</v>
      </c>
      <c r="F32570">
        <v>500</v>
      </c>
      <c r="G32570">
        <v>1000</v>
      </c>
      <c r="H32570">
        <v>1146</v>
      </c>
      <c r="I32570">
        <v>3774</v>
      </c>
      <c r="J32570">
        <v>50</v>
      </c>
      <c r="K32570">
        <v>1765989411</v>
      </c>
      <c r="L32570" t="s">
        <v>28</v>
      </c>
      <c r="M32570">
        <v>0</v>
      </c>
      <c r="N32570">
        <v>400</v>
      </c>
      <c r="O32570">
        <v>400</v>
      </c>
      <c r="P32570" t="s">
        <v>34</v>
      </c>
      <c r="Q32570" t="s">
        <v>36</v>
      </c>
      <c r="R32570">
        <v>0.243025018377829</v>
      </c>
      <c r="S32570">
        <v>1</v>
      </c>
      <c r="T32570">
        <v>1</v>
      </c>
      <c r="U32570">
        <v>0.2</v>
      </c>
      <c r="V32570">
        <v>0.266666666666667</v>
      </c>
      <c r="W32570">
        <v>0.22222222222222199</v>
      </c>
      <c r="X32570">
        <v>0</v>
      </c>
      <c r="Y32570">
        <v>50</v>
      </c>
      <c r="Z32570">
        <v>1</v>
      </c>
      <c r="AA32570">
        <v>1</v>
      </c>
      <c r="AB32570">
        <v>1</v>
      </c>
      <c r="AC32570">
        <v>1</v>
      </c>
      <c r="AD32570">
        <v>1</v>
      </c>
      <c r="AE32570">
        <v>50</v>
      </c>
      <c r="AF32570">
        <v>25.5</v>
      </c>
      <c r="AG32570">
        <v>0.92562211222138802</v>
      </c>
      <c r="AH32570">
        <v>0.98016066757224696</v>
      </c>
      <c r="AI32570">
        <v>8.9984106766588495E-2</v>
      </c>
      <c r="AJ32570">
        <v>1</v>
      </c>
      <c r="AK32570">
        <v>1</v>
      </c>
      <c r="AL32570">
        <v>1</v>
      </c>
      <c r="AM32570">
        <v>1</v>
      </c>
      <c r="AN32570">
        <v>1</v>
      </c>
      <c r="AO32570">
        <v>50</v>
      </c>
      <c r="AP32570">
        <v>25.5</v>
      </c>
      <c r="AQ32570">
        <v>1</v>
      </c>
      <c r="AR32570">
        <v>1</v>
      </c>
      <c r="AS32570">
        <v>8.9984106766588495E-2</v>
      </c>
      <c r="AT32570">
        <v>50</v>
      </c>
    </row>
    <row r="32571" spans="1:46" x14ac:dyDescent="0.25">
      <c r="A32571" t="s">
        <v>2</v>
      </c>
      <c r="B32571" t="s">
        <v>104</v>
      </c>
      <c r="C32571">
        <v>0</v>
      </c>
      <c r="D32571">
        <v>0</v>
      </c>
      <c r="E32571">
        <v>0.9</v>
      </c>
      <c r="F32571">
        <v>500</v>
      </c>
      <c r="G32571">
        <v>1000</v>
      </c>
      <c r="H32571">
        <v>1146</v>
      </c>
      <c r="I32571">
        <v>3774</v>
      </c>
      <c r="J32571">
        <v>50</v>
      </c>
      <c r="K32571">
        <v>1765989411</v>
      </c>
      <c r="L32571" t="s">
        <v>28</v>
      </c>
      <c r="M32571">
        <v>0</v>
      </c>
      <c r="N32571">
        <v>400</v>
      </c>
      <c r="O32571">
        <v>400</v>
      </c>
      <c r="P32571" t="s">
        <v>70</v>
      </c>
      <c r="Q32571" t="s">
        <v>36</v>
      </c>
      <c r="R32571">
        <v>0.22303310325151801</v>
      </c>
      <c r="S32571">
        <v>1</v>
      </c>
      <c r="T32571">
        <v>1</v>
      </c>
      <c r="U32571">
        <v>0.2</v>
      </c>
      <c r="V32571">
        <v>0.266666666666667</v>
      </c>
      <c r="W32571">
        <v>0.22222222222222199</v>
      </c>
      <c r="X32571">
        <v>0</v>
      </c>
      <c r="Y32571">
        <v>50</v>
      </c>
      <c r="Z32571">
        <v>1</v>
      </c>
      <c r="AA32571">
        <v>1</v>
      </c>
      <c r="AB32571">
        <v>1</v>
      </c>
      <c r="AC32571">
        <v>1</v>
      </c>
      <c r="AD32571">
        <v>1</v>
      </c>
      <c r="AE32571">
        <v>50</v>
      </c>
      <c r="AF32571">
        <v>25.5</v>
      </c>
      <c r="AG32571">
        <v>0.92513549675172901</v>
      </c>
      <c r="AH32571">
        <v>0.98000712965688597</v>
      </c>
      <c r="AI32571">
        <v>8.9984106766588495E-2</v>
      </c>
      <c r="AJ32571">
        <v>1</v>
      </c>
      <c r="AK32571">
        <v>1</v>
      </c>
      <c r="AL32571">
        <v>1</v>
      </c>
      <c r="AM32571">
        <v>1</v>
      </c>
      <c r="AN32571">
        <v>1</v>
      </c>
      <c r="AO32571">
        <v>50</v>
      </c>
      <c r="AP32571">
        <v>25.5</v>
      </c>
      <c r="AQ32571">
        <v>1</v>
      </c>
      <c r="AR32571">
        <v>1</v>
      </c>
      <c r="AS32571">
        <v>8.9984106766588495E-2</v>
      </c>
      <c r="AT32571">
        <v>50</v>
      </c>
    </row>
    <row r="32572" spans="1:46" x14ac:dyDescent="0.25">
      <c r="A32572" t="s">
        <v>2</v>
      </c>
      <c r="B32572" t="s">
        <v>104</v>
      </c>
      <c r="C32572">
        <v>0</v>
      </c>
      <c r="D32572">
        <v>0</v>
      </c>
      <c r="E32572">
        <v>0.9</v>
      </c>
      <c r="F32572">
        <v>500</v>
      </c>
      <c r="G32572">
        <v>1000</v>
      </c>
      <c r="H32572">
        <v>1146</v>
      </c>
      <c r="I32572">
        <v>3774</v>
      </c>
      <c r="J32572">
        <v>50</v>
      </c>
      <c r="K32572">
        <v>1765989411</v>
      </c>
      <c r="L32572" t="s">
        <v>28</v>
      </c>
      <c r="M32572">
        <v>0</v>
      </c>
      <c r="N32572">
        <v>400</v>
      </c>
      <c r="O32572">
        <v>400</v>
      </c>
      <c r="P32572" t="s">
        <v>71</v>
      </c>
      <c r="Q32572" t="s">
        <v>36</v>
      </c>
      <c r="R32572">
        <v>0.216900131610682</v>
      </c>
      <c r="S32572">
        <v>0.44666666666666699</v>
      </c>
      <c r="T32572">
        <v>0.44666666666666699</v>
      </c>
      <c r="U32572">
        <v>0.133333333333333</v>
      </c>
      <c r="V32572">
        <v>0.133333333333333</v>
      </c>
      <c r="W32572">
        <v>0.11111111111111099</v>
      </c>
      <c r="X32572">
        <v>0</v>
      </c>
      <c r="Y32572">
        <v>109.666666666667</v>
      </c>
      <c r="Z32572">
        <v>0.44666666666666699</v>
      </c>
      <c r="AA32572">
        <v>0.43333333333333302</v>
      </c>
      <c r="AB32572">
        <v>0.266666666666667</v>
      </c>
      <c r="AC32572">
        <v>0.11111111111111099</v>
      </c>
      <c r="AD32572">
        <v>0</v>
      </c>
      <c r="AE32572">
        <v>109.666666666667</v>
      </c>
      <c r="AF32572">
        <v>57.1933333333333</v>
      </c>
      <c r="AG32572">
        <v>0.31488207929876999</v>
      </c>
      <c r="AH32572">
        <v>0.40445471806050698</v>
      </c>
      <c r="AI32572">
        <v>3.5118038036577502E-2</v>
      </c>
      <c r="AJ32572">
        <v>1</v>
      </c>
      <c r="AK32572">
        <v>1</v>
      </c>
      <c r="AL32572">
        <v>1</v>
      </c>
      <c r="AM32572">
        <v>1</v>
      </c>
      <c r="AN32572">
        <v>1</v>
      </c>
      <c r="AO32572">
        <v>50</v>
      </c>
      <c r="AP32572">
        <v>25.5</v>
      </c>
      <c r="AQ32572">
        <v>1</v>
      </c>
      <c r="AR32572">
        <v>1</v>
      </c>
      <c r="AS32572">
        <v>8.9984106766588495E-2</v>
      </c>
      <c r="AT32572">
        <v>50</v>
      </c>
    </row>
    <row r="32573" spans="1:46" x14ac:dyDescent="0.25">
      <c r="A32573" t="s">
        <v>2</v>
      </c>
      <c r="B32573" t="s">
        <v>104</v>
      </c>
      <c r="C32573">
        <v>0</v>
      </c>
      <c r="D32573">
        <v>0</v>
      </c>
      <c r="E32573">
        <v>0.9</v>
      </c>
      <c r="F32573">
        <v>500</v>
      </c>
      <c r="G32573">
        <v>1000</v>
      </c>
      <c r="H32573">
        <v>1146</v>
      </c>
      <c r="I32573">
        <v>3774</v>
      </c>
      <c r="J32573">
        <v>50</v>
      </c>
      <c r="K32573">
        <v>1765989411</v>
      </c>
      <c r="L32573" t="s">
        <v>28</v>
      </c>
      <c r="M32573">
        <v>0</v>
      </c>
      <c r="N32573">
        <v>400</v>
      </c>
      <c r="O32573">
        <v>400</v>
      </c>
      <c r="P32573" t="s">
        <v>72</v>
      </c>
      <c r="Q32573" t="s">
        <v>36</v>
      </c>
      <c r="R32573">
        <v>0.20118844432539301</v>
      </c>
      <c r="S32573">
        <v>1</v>
      </c>
      <c r="T32573">
        <v>1</v>
      </c>
      <c r="U32573">
        <v>0.43333333333333302</v>
      </c>
      <c r="V32573">
        <v>0.33333333333333298</v>
      </c>
      <c r="W32573">
        <v>0.22222222222222199</v>
      </c>
      <c r="X32573">
        <v>0</v>
      </c>
      <c r="Y32573">
        <v>50</v>
      </c>
      <c r="Z32573">
        <v>1</v>
      </c>
      <c r="AA32573">
        <v>1</v>
      </c>
      <c r="AB32573">
        <v>1</v>
      </c>
      <c r="AC32573">
        <v>1</v>
      </c>
      <c r="AD32573">
        <v>1</v>
      </c>
      <c r="AE32573">
        <v>50</v>
      </c>
      <c r="AF32573">
        <v>25.5</v>
      </c>
      <c r="AG32573">
        <v>0.93813133784548697</v>
      </c>
      <c r="AH32573">
        <v>0.98278738745346605</v>
      </c>
      <c r="AI32573">
        <v>8.9984106766588495E-2</v>
      </c>
      <c r="AJ32573">
        <v>1</v>
      </c>
      <c r="AK32573">
        <v>1</v>
      </c>
      <c r="AL32573">
        <v>1</v>
      </c>
      <c r="AM32573">
        <v>1</v>
      </c>
      <c r="AN32573">
        <v>1</v>
      </c>
      <c r="AO32573">
        <v>50</v>
      </c>
      <c r="AP32573">
        <v>25.5</v>
      </c>
      <c r="AQ32573">
        <v>1</v>
      </c>
      <c r="AR32573">
        <v>1</v>
      </c>
      <c r="AS32573">
        <v>8.9984106766588495E-2</v>
      </c>
      <c r="AT32573">
        <v>50</v>
      </c>
    </row>
    <row r="32574" spans="1:46" x14ac:dyDescent="0.25">
      <c r="A32574" t="s">
        <v>2</v>
      </c>
      <c r="B32574" t="s">
        <v>104</v>
      </c>
      <c r="C32574">
        <v>0</v>
      </c>
      <c r="D32574">
        <v>0</v>
      </c>
      <c r="E32574">
        <v>0.9</v>
      </c>
      <c r="F32574">
        <v>500</v>
      </c>
      <c r="G32574">
        <v>1000</v>
      </c>
      <c r="H32574">
        <v>1146</v>
      </c>
      <c r="I32574">
        <v>3774</v>
      </c>
      <c r="J32574">
        <v>50</v>
      </c>
      <c r="K32574">
        <v>1765989411</v>
      </c>
      <c r="L32574" t="s">
        <v>28</v>
      </c>
      <c r="M32574">
        <v>0</v>
      </c>
      <c r="N32574">
        <v>400</v>
      </c>
      <c r="O32574">
        <v>400</v>
      </c>
      <c r="P32574" t="s">
        <v>73</v>
      </c>
      <c r="Q32574" t="s">
        <v>36</v>
      </c>
      <c r="R32574">
        <v>0.25551204077863698</v>
      </c>
      <c r="S32574">
        <v>1</v>
      </c>
      <c r="T32574">
        <v>1</v>
      </c>
      <c r="U32574">
        <v>0.1</v>
      </c>
      <c r="V32574">
        <v>0.133333333333333</v>
      </c>
      <c r="W32574">
        <v>0.11111111111111099</v>
      </c>
      <c r="X32574">
        <v>0</v>
      </c>
      <c r="Y32574">
        <v>50</v>
      </c>
      <c r="Z32574">
        <v>1</v>
      </c>
      <c r="AA32574">
        <v>1</v>
      </c>
      <c r="AB32574">
        <v>1</v>
      </c>
      <c r="AC32574">
        <v>1</v>
      </c>
      <c r="AD32574">
        <v>1</v>
      </c>
      <c r="AE32574">
        <v>50</v>
      </c>
      <c r="AF32574">
        <v>25.5</v>
      </c>
      <c r="AG32574">
        <v>0.89804794776538999</v>
      </c>
      <c r="AH32574">
        <v>0.97483783104214095</v>
      </c>
      <c r="AI32574">
        <v>8.9984106766588495E-2</v>
      </c>
      <c r="AJ32574">
        <v>1</v>
      </c>
      <c r="AK32574">
        <v>1</v>
      </c>
      <c r="AL32574">
        <v>1</v>
      </c>
      <c r="AM32574">
        <v>1</v>
      </c>
      <c r="AN32574">
        <v>1</v>
      </c>
      <c r="AO32574">
        <v>50</v>
      </c>
      <c r="AP32574">
        <v>25.5</v>
      </c>
      <c r="AQ32574">
        <v>1</v>
      </c>
      <c r="AR32574">
        <v>1</v>
      </c>
      <c r="AS32574">
        <v>8.9984106766588495E-2</v>
      </c>
      <c r="AT32574">
        <v>50</v>
      </c>
    </row>
    <row r="32575" spans="1:46" x14ac:dyDescent="0.25">
      <c r="A32575" t="s">
        <v>2</v>
      </c>
      <c r="B32575" t="s">
        <v>104</v>
      </c>
      <c r="C32575">
        <v>0</v>
      </c>
      <c r="D32575">
        <v>0</v>
      </c>
      <c r="E32575">
        <v>0.9</v>
      </c>
      <c r="F32575">
        <v>500</v>
      </c>
      <c r="G32575">
        <v>1000</v>
      </c>
      <c r="H32575">
        <v>1146</v>
      </c>
      <c r="I32575">
        <v>3774</v>
      </c>
      <c r="J32575">
        <v>50</v>
      </c>
      <c r="K32575">
        <v>1765989411</v>
      </c>
      <c r="L32575" t="s">
        <v>28</v>
      </c>
      <c r="M32575">
        <v>0</v>
      </c>
      <c r="N32575">
        <v>400</v>
      </c>
      <c r="O32575">
        <v>400</v>
      </c>
      <c r="P32575" t="s">
        <v>74</v>
      </c>
      <c r="Q32575" t="s">
        <v>36</v>
      </c>
      <c r="R32575">
        <v>0.19717677056489899</v>
      </c>
      <c r="S32575">
        <v>0.99333333333333296</v>
      </c>
      <c r="T32575">
        <v>0.99333333333333296</v>
      </c>
      <c r="U32575">
        <v>0.2</v>
      </c>
      <c r="V32575">
        <v>0.266666666666667</v>
      </c>
      <c r="W32575">
        <v>0.22222222222222199</v>
      </c>
      <c r="X32575">
        <v>0</v>
      </c>
      <c r="Y32575">
        <v>50.3333333333333</v>
      </c>
      <c r="Z32575">
        <v>0.99333333333333296</v>
      </c>
      <c r="AA32575">
        <v>1</v>
      </c>
      <c r="AB32575">
        <v>1</v>
      </c>
      <c r="AC32575">
        <v>1</v>
      </c>
      <c r="AD32575">
        <v>1</v>
      </c>
      <c r="AE32575">
        <v>50.3333333333333</v>
      </c>
      <c r="AF32575">
        <v>25.553333333333299</v>
      </c>
      <c r="AG32575">
        <v>0.91319236288863204</v>
      </c>
      <c r="AH32575">
        <v>0.97453252244623401</v>
      </c>
      <c r="AI32575">
        <v>8.9959786961146898E-2</v>
      </c>
      <c r="AJ32575">
        <v>1</v>
      </c>
      <c r="AK32575">
        <v>1</v>
      </c>
      <c r="AL32575">
        <v>1</v>
      </c>
      <c r="AM32575">
        <v>1</v>
      </c>
      <c r="AN32575">
        <v>1</v>
      </c>
      <c r="AO32575">
        <v>50</v>
      </c>
      <c r="AP32575">
        <v>25.5</v>
      </c>
      <c r="AQ32575">
        <v>1</v>
      </c>
      <c r="AR32575">
        <v>1</v>
      </c>
      <c r="AS32575">
        <v>8.9984106766588495E-2</v>
      </c>
      <c r="AT32575">
        <v>50</v>
      </c>
    </row>
    <row r="32576" spans="1:46" x14ac:dyDescent="0.25">
      <c r="A32576" t="s">
        <v>2</v>
      </c>
      <c r="B32576" t="s">
        <v>104</v>
      </c>
      <c r="C32576">
        <v>0</v>
      </c>
      <c r="D32576">
        <v>0</v>
      </c>
      <c r="E32576">
        <v>0.9</v>
      </c>
      <c r="F32576">
        <v>500</v>
      </c>
      <c r="G32576">
        <v>1000</v>
      </c>
      <c r="H32576">
        <v>1146</v>
      </c>
      <c r="I32576">
        <v>3774</v>
      </c>
      <c r="J32576">
        <v>50</v>
      </c>
      <c r="K32576">
        <v>1765989411</v>
      </c>
      <c r="L32576" t="s">
        <v>28</v>
      </c>
      <c r="M32576">
        <v>0</v>
      </c>
      <c r="N32576">
        <v>400</v>
      </c>
      <c r="O32576">
        <v>400</v>
      </c>
      <c r="P32576" t="s">
        <v>75</v>
      </c>
      <c r="Q32576" t="s">
        <v>81</v>
      </c>
      <c r="R32576">
        <v>0.51442047993248796</v>
      </c>
      <c r="S32576">
        <v>1</v>
      </c>
      <c r="T32576">
        <v>1</v>
      </c>
      <c r="U32576">
        <v>0.266666666666667</v>
      </c>
      <c r="V32576">
        <v>0.33333333333333298</v>
      </c>
      <c r="W32576">
        <v>0.33333333333333298</v>
      </c>
      <c r="X32576">
        <v>0</v>
      </c>
      <c r="Y32576">
        <v>50</v>
      </c>
      <c r="Z32576">
        <v>1</v>
      </c>
      <c r="AA32576">
        <v>1</v>
      </c>
      <c r="AB32576">
        <v>1</v>
      </c>
      <c r="AC32576">
        <v>1</v>
      </c>
      <c r="AD32576">
        <v>1</v>
      </c>
      <c r="AE32576">
        <v>50</v>
      </c>
      <c r="AF32576">
        <v>25.5</v>
      </c>
      <c r="AG32576">
        <v>0.90478987795176702</v>
      </c>
      <c r="AH32576">
        <v>0.97827399167978601</v>
      </c>
      <c r="AI32576">
        <v>8.9984106766588495E-2</v>
      </c>
      <c r="AJ32576">
        <v>1</v>
      </c>
      <c r="AK32576">
        <v>1</v>
      </c>
      <c r="AL32576">
        <v>1</v>
      </c>
      <c r="AM32576">
        <v>1</v>
      </c>
      <c r="AN32576">
        <v>1</v>
      </c>
      <c r="AO32576">
        <v>50</v>
      </c>
      <c r="AP32576">
        <v>25.5</v>
      </c>
      <c r="AQ32576">
        <v>1</v>
      </c>
      <c r="AR32576">
        <v>1</v>
      </c>
      <c r="AS32576">
        <v>8.9984106766588495E-2</v>
      </c>
      <c r="AT32576">
        <v>50</v>
      </c>
    </row>
    <row r="32577" spans="1:46" x14ac:dyDescent="0.25">
      <c r="A32577" t="s">
        <v>2</v>
      </c>
      <c r="B32577" t="s">
        <v>104</v>
      </c>
      <c r="C32577">
        <v>0</v>
      </c>
      <c r="D32577">
        <v>0</v>
      </c>
      <c r="E32577">
        <v>0.9</v>
      </c>
      <c r="F32577">
        <v>500</v>
      </c>
      <c r="G32577">
        <v>1000</v>
      </c>
      <c r="H32577">
        <v>1146</v>
      </c>
      <c r="I32577">
        <v>3774</v>
      </c>
      <c r="J32577">
        <v>50</v>
      </c>
      <c r="K32577">
        <v>1765989411</v>
      </c>
      <c r="L32577" t="s">
        <v>28</v>
      </c>
      <c r="M32577">
        <v>0</v>
      </c>
      <c r="N32577">
        <v>400</v>
      </c>
      <c r="O32577">
        <v>400</v>
      </c>
      <c r="P32577" t="s">
        <v>76</v>
      </c>
      <c r="Q32577" t="s">
        <v>81</v>
      </c>
      <c r="R32577">
        <v>0.51440897709867495</v>
      </c>
      <c r="S32577">
        <v>1</v>
      </c>
      <c r="T32577">
        <v>1</v>
      </c>
      <c r="U32577">
        <v>0.266666666666667</v>
      </c>
      <c r="V32577">
        <v>0.33333333333333298</v>
      </c>
      <c r="W32577">
        <v>0.33333333333333298</v>
      </c>
      <c r="X32577">
        <v>0</v>
      </c>
      <c r="Y32577">
        <v>50</v>
      </c>
      <c r="Z32577">
        <v>1</v>
      </c>
      <c r="AA32577">
        <v>1</v>
      </c>
      <c r="AB32577">
        <v>1</v>
      </c>
      <c r="AC32577">
        <v>1</v>
      </c>
      <c r="AD32577">
        <v>1</v>
      </c>
      <c r="AE32577">
        <v>50</v>
      </c>
      <c r="AF32577">
        <v>25.5</v>
      </c>
      <c r="AG32577">
        <v>0.90459029161771398</v>
      </c>
      <c r="AH32577">
        <v>0.97830732088055194</v>
      </c>
      <c r="AI32577">
        <v>8.9984106766588495E-2</v>
      </c>
      <c r="AJ32577">
        <v>1</v>
      </c>
      <c r="AK32577">
        <v>1</v>
      </c>
      <c r="AL32577">
        <v>1</v>
      </c>
      <c r="AM32577">
        <v>1</v>
      </c>
      <c r="AN32577">
        <v>1</v>
      </c>
      <c r="AO32577">
        <v>50</v>
      </c>
      <c r="AP32577">
        <v>25.5</v>
      </c>
      <c r="AQ32577">
        <v>1</v>
      </c>
      <c r="AR32577">
        <v>1</v>
      </c>
      <c r="AS32577">
        <v>8.9984106766588495E-2</v>
      </c>
      <c r="AT32577">
        <v>50</v>
      </c>
    </row>
    <row r="32578" spans="1:46" x14ac:dyDescent="0.25">
      <c r="A32578" t="s">
        <v>2</v>
      </c>
      <c r="B32578" t="s">
        <v>104</v>
      </c>
      <c r="C32578">
        <v>0</v>
      </c>
      <c r="D32578">
        <v>0</v>
      </c>
      <c r="E32578">
        <v>0.9</v>
      </c>
      <c r="F32578">
        <v>500</v>
      </c>
      <c r="G32578">
        <v>1000</v>
      </c>
      <c r="H32578">
        <v>1146</v>
      </c>
      <c r="I32578">
        <v>3774</v>
      </c>
      <c r="J32578">
        <v>50</v>
      </c>
      <c r="K32578">
        <v>1765989411</v>
      </c>
      <c r="L32578" t="s">
        <v>28</v>
      </c>
      <c r="M32578">
        <v>0</v>
      </c>
      <c r="N32578">
        <v>400</v>
      </c>
      <c r="O32578">
        <v>400</v>
      </c>
      <c r="P32578" t="s">
        <v>77</v>
      </c>
      <c r="Q32578" t="s">
        <v>81</v>
      </c>
      <c r="R32578">
        <v>0.50314774887373304</v>
      </c>
      <c r="S32578">
        <v>0.40666666666666701</v>
      </c>
      <c r="T32578">
        <v>0.40666666666666701</v>
      </c>
      <c r="U32578">
        <v>0.2</v>
      </c>
      <c r="V32578">
        <v>6.6666666666666693E-2</v>
      </c>
      <c r="W32578">
        <v>0.11111111111111099</v>
      </c>
      <c r="X32578">
        <v>0</v>
      </c>
      <c r="Y32578">
        <v>112</v>
      </c>
      <c r="Z32578">
        <v>0.40666666666666701</v>
      </c>
      <c r="AA32578">
        <v>0.33333333333333298</v>
      </c>
      <c r="AB32578">
        <v>0.2</v>
      </c>
      <c r="AC32578">
        <v>0.22222222222222199</v>
      </c>
      <c r="AD32578">
        <v>0</v>
      </c>
      <c r="AE32578">
        <v>112</v>
      </c>
      <c r="AF32578">
        <v>59.246666666666698</v>
      </c>
      <c r="AG32578">
        <v>0.25525546317373299</v>
      </c>
      <c r="AH32578">
        <v>0.36943259201130402</v>
      </c>
      <c r="AI32578">
        <v>3.3288081882150003E-2</v>
      </c>
      <c r="AJ32578">
        <v>1</v>
      </c>
      <c r="AK32578">
        <v>1</v>
      </c>
      <c r="AL32578">
        <v>1</v>
      </c>
      <c r="AM32578">
        <v>1</v>
      </c>
      <c r="AN32578">
        <v>1</v>
      </c>
      <c r="AO32578">
        <v>50</v>
      </c>
      <c r="AP32578">
        <v>25.5</v>
      </c>
      <c r="AQ32578">
        <v>1</v>
      </c>
      <c r="AR32578">
        <v>1</v>
      </c>
      <c r="AS32578">
        <v>8.9984106766588495E-2</v>
      </c>
      <c r="AT32578">
        <v>50</v>
      </c>
    </row>
    <row r="32579" spans="1:46" x14ac:dyDescent="0.25">
      <c r="A32579" t="s">
        <v>2</v>
      </c>
      <c r="B32579" t="s">
        <v>104</v>
      </c>
      <c r="C32579">
        <v>0</v>
      </c>
      <c r="D32579">
        <v>0</v>
      </c>
      <c r="E32579">
        <v>0.9</v>
      </c>
      <c r="F32579">
        <v>500</v>
      </c>
      <c r="G32579">
        <v>1000</v>
      </c>
      <c r="H32579">
        <v>1146</v>
      </c>
      <c r="I32579">
        <v>3774</v>
      </c>
      <c r="J32579">
        <v>50</v>
      </c>
      <c r="K32579">
        <v>1765989411</v>
      </c>
      <c r="L32579" t="s">
        <v>28</v>
      </c>
      <c r="M32579">
        <v>0</v>
      </c>
      <c r="N32579">
        <v>400</v>
      </c>
      <c r="O32579">
        <v>400</v>
      </c>
      <c r="P32579" t="s">
        <v>78</v>
      </c>
      <c r="Q32579" t="s">
        <v>81</v>
      </c>
      <c r="R32579">
        <v>0.51498860637650801</v>
      </c>
      <c r="S32579">
        <v>1</v>
      </c>
      <c r="T32579">
        <v>1</v>
      </c>
      <c r="U32579">
        <v>0.46666666666666701</v>
      </c>
      <c r="V32579">
        <v>0.4</v>
      </c>
      <c r="W32579">
        <v>0.33333333333333298</v>
      </c>
      <c r="X32579">
        <v>0</v>
      </c>
      <c r="Y32579">
        <v>50</v>
      </c>
      <c r="Z32579">
        <v>1</v>
      </c>
      <c r="AA32579">
        <v>1</v>
      </c>
      <c r="AB32579">
        <v>1</v>
      </c>
      <c r="AC32579">
        <v>1</v>
      </c>
      <c r="AD32579">
        <v>1</v>
      </c>
      <c r="AE32579">
        <v>50</v>
      </c>
      <c r="AF32579">
        <v>25.5</v>
      </c>
      <c r="AG32579">
        <v>0.94265329457230196</v>
      </c>
      <c r="AH32579">
        <v>0.98634768449298205</v>
      </c>
      <c r="AI32579">
        <v>8.9984106766588495E-2</v>
      </c>
      <c r="AJ32579">
        <v>1</v>
      </c>
      <c r="AK32579">
        <v>1</v>
      </c>
      <c r="AL32579">
        <v>1</v>
      </c>
      <c r="AM32579">
        <v>1</v>
      </c>
      <c r="AN32579">
        <v>1</v>
      </c>
      <c r="AO32579">
        <v>50</v>
      </c>
      <c r="AP32579">
        <v>25.5</v>
      </c>
      <c r="AQ32579">
        <v>1</v>
      </c>
      <c r="AR32579">
        <v>1</v>
      </c>
      <c r="AS32579">
        <v>8.9984106766588495E-2</v>
      </c>
      <c r="AT32579">
        <v>50</v>
      </c>
    </row>
    <row r="32580" spans="1:46" x14ac:dyDescent="0.25">
      <c r="A32580" t="s">
        <v>2</v>
      </c>
      <c r="B32580" t="s">
        <v>104</v>
      </c>
      <c r="C32580">
        <v>0</v>
      </c>
      <c r="D32580">
        <v>0</v>
      </c>
      <c r="E32580">
        <v>0.9</v>
      </c>
      <c r="F32580">
        <v>500</v>
      </c>
      <c r="G32580">
        <v>1000</v>
      </c>
      <c r="H32580">
        <v>1146</v>
      </c>
      <c r="I32580">
        <v>3774</v>
      </c>
      <c r="J32580">
        <v>50</v>
      </c>
      <c r="K32580">
        <v>1765989411</v>
      </c>
      <c r="L32580" t="s">
        <v>28</v>
      </c>
      <c r="M32580">
        <v>0</v>
      </c>
      <c r="N32580">
        <v>400</v>
      </c>
      <c r="O32580">
        <v>400</v>
      </c>
      <c r="P32580" t="s">
        <v>79</v>
      </c>
      <c r="Q32580" t="s">
        <v>81</v>
      </c>
      <c r="R32580">
        <v>0.51452638237205095</v>
      </c>
      <c r="S32580">
        <v>0.99333333333333296</v>
      </c>
      <c r="T32580">
        <v>0.99333333333333296</v>
      </c>
      <c r="U32580">
        <v>0.266666666666667</v>
      </c>
      <c r="V32580">
        <v>0.266666666666667</v>
      </c>
      <c r="W32580">
        <v>0.22222222222222199</v>
      </c>
      <c r="X32580">
        <v>0</v>
      </c>
      <c r="Y32580">
        <v>50.3333333333333</v>
      </c>
      <c r="Z32580">
        <v>0.99333333333333296</v>
      </c>
      <c r="AA32580">
        <v>1</v>
      </c>
      <c r="AB32580">
        <v>1</v>
      </c>
      <c r="AC32580">
        <v>1</v>
      </c>
      <c r="AD32580">
        <v>1</v>
      </c>
      <c r="AE32580">
        <v>50.3333333333333</v>
      </c>
      <c r="AF32580">
        <v>25.526666666666699</v>
      </c>
      <c r="AG32580">
        <v>0.88683116938592099</v>
      </c>
      <c r="AH32580">
        <v>0.96908719432314505</v>
      </c>
      <c r="AI32580">
        <v>8.9972981749205594E-2</v>
      </c>
      <c r="AJ32580">
        <v>1</v>
      </c>
      <c r="AK32580">
        <v>1</v>
      </c>
      <c r="AL32580">
        <v>1</v>
      </c>
      <c r="AM32580">
        <v>1</v>
      </c>
      <c r="AN32580">
        <v>1</v>
      </c>
      <c r="AO32580">
        <v>50</v>
      </c>
      <c r="AP32580">
        <v>25.5</v>
      </c>
      <c r="AQ32580">
        <v>1</v>
      </c>
      <c r="AR32580">
        <v>1</v>
      </c>
      <c r="AS32580">
        <v>8.9984106766588495E-2</v>
      </c>
      <c r="AT32580">
        <v>50</v>
      </c>
    </row>
    <row r="32581" spans="1:46" x14ac:dyDescent="0.25">
      <c r="A32581" t="s">
        <v>2</v>
      </c>
      <c r="B32581" t="s">
        <v>104</v>
      </c>
      <c r="C32581">
        <v>0</v>
      </c>
      <c r="D32581">
        <v>0</v>
      </c>
      <c r="E32581">
        <v>0.9</v>
      </c>
      <c r="F32581">
        <v>500</v>
      </c>
      <c r="G32581">
        <v>1000</v>
      </c>
      <c r="H32581">
        <v>1146</v>
      </c>
      <c r="I32581">
        <v>3774</v>
      </c>
      <c r="J32581">
        <v>50</v>
      </c>
      <c r="K32581">
        <v>1765989411</v>
      </c>
      <c r="L32581" t="s">
        <v>28</v>
      </c>
      <c r="M32581">
        <v>0</v>
      </c>
      <c r="N32581">
        <v>400</v>
      </c>
      <c r="O32581">
        <v>400</v>
      </c>
      <c r="P32581" t="s">
        <v>80</v>
      </c>
      <c r="Q32581" t="s">
        <v>81</v>
      </c>
      <c r="R32581">
        <v>0.51470718465740095</v>
      </c>
      <c r="S32581">
        <v>0.99333333333333296</v>
      </c>
      <c r="T32581">
        <v>0.99333333333333296</v>
      </c>
      <c r="U32581">
        <v>0.33333333333333298</v>
      </c>
      <c r="V32581">
        <v>0.33333333333333298</v>
      </c>
      <c r="W32581">
        <v>0.33333333333333298</v>
      </c>
      <c r="X32581">
        <v>0</v>
      </c>
      <c r="Y32581">
        <v>50.3333333333333</v>
      </c>
      <c r="Z32581">
        <v>0.99333333333333296</v>
      </c>
      <c r="AA32581">
        <v>1</v>
      </c>
      <c r="AB32581">
        <v>1</v>
      </c>
      <c r="AC32581">
        <v>1</v>
      </c>
      <c r="AD32581">
        <v>1</v>
      </c>
      <c r="AE32581">
        <v>50.3333333333333</v>
      </c>
      <c r="AF32581">
        <v>25.553333333333299</v>
      </c>
      <c r="AG32581">
        <v>0.91115814241279203</v>
      </c>
      <c r="AH32581">
        <v>0.97577022068278696</v>
      </c>
      <c r="AI32581">
        <v>8.9959786961146898E-2</v>
      </c>
      <c r="AJ32581">
        <v>1</v>
      </c>
      <c r="AK32581">
        <v>1</v>
      </c>
      <c r="AL32581">
        <v>1</v>
      </c>
      <c r="AM32581">
        <v>1</v>
      </c>
      <c r="AN32581">
        <v>1</v>
      </c>
      <c r="AO32581">
        <v>50</v>
      </c>
      <c r="AP32581">
        <v>25.5</v>
      </c>
      <c r="AQ32581">
        <v>1</v>
      </c>
      <c r="AR32581">
        <v>1</v>
      </c>
      <c r="AS32581">
        <v>8.9984106766588495E-2</v>
      </c>
      <c r="AT32581">
        <v>50</v>
      </c>
    </row>
    <row r="32582" spans="1:46" x14ac:dyDescent="0.25">
      <c r="A32582" t="s">
        <v>2</v>
      </c>
      <c r="B32582" t="s">
        <v>104</v>
      </c>
      <c r="C32582">
        <v>0</v>
      </c>
      <c r="D32582">
        <v>0</v>
      </c>
      <c r="E32582">
        <v>0.9</v>
      </c>
      <c r="F32582">
        <v>500</v>
      </c>
      <c r="G32582">
        <v>1000</v>
      </c>
      <c r="H32582">
        <v>1146</v>
      </c>
      <c r="I32582">
        <v>3774</v>
      </c>
      <c r="J32582">
        <v>50</v>
      </c>
      <c r="K32582">
        <v>1765989370</v>
      </c>
      <c r="L32582" t="s">
        <v>29</v>
      </c>
      <c r="M32582">
        <v>200</v>
      </c>
      <c r="N32582">
        <v>400</v>
      </c>
      <c r="O32582">
        <v>600</v>
      </c>
      <c r="P32582" t="s">
        <v>34</v>
      </c>
      <c r="Q32582" t="s">
        <v>36</v>
      </c>
      <c r="R32582">
        <v>9.6277318761459497E-3</v>
      </c>
      <c r="S32582">
        <v>0.3</v>
      </c>
      <c r="T32582">
        <v>0.3</v>
      </c>
      <c r="U32582">
        <v>1</v>
      </c>
      <c r="V32582">
        <v>0.73333333333333295</v>
      </c>
      <c r="W32582">
        <v>0.44444444444444398</v>
      </c>
      <c r="X32582">
        <v>0</v>
      </c>
      <c r="Y32582">
        <v>3442.3333333333298</v>
      </c>
      <c r="Z32582">
        <v>1</v>
      </c>
      <c r="AA32582">
        <v>1</v>
      </c>
      <c r="AB32582">
        <v>1</v>
      </c>
      <c r="AC32582">
        <v>1</v>
      </c>
      <c r="AD32582">
        <v>1</v>
      </c>
      <c r="AE32582">
        <v>10</v>
      </c>
      <c r="AF32582">
        <v>5.5</v>
      </c>
      <c r="AG32582">
        <v>0.96718643790966097</v>
      </c>
      <c r="AH32582">
        <v>0.96718643790966097</v>
      </c>
      <c r="AI32582">
        <v>0.29289682539682499</v>
      </c>
      <c r="AJ32582">
        <v>1</v>
      </c>
      <c r="AK32582">
        <v>1</v>
      </c>
      <c r="AL32582">
        <v>1</v>
      </c>
      <c r="AM32582">
        <v>1</v>
      </c>
      <c r="AN32582">
        <v>1</v>
      </c>
      <c r="AO32582">
        <v>10</v>
      </c>
      <c r="AP32582">
        <v>5.5</v>
      </c>
      <c r="AQ32582">
        <v>1</v>
      </c>
      <c r="AR32582">
        <v>1</v>
      </c>
      <c r="AS32582">
        <v>0.29289682539682499</v>
      </c>
      <c r="AT32582">
        <v>10</v>
      </c>
    </row>
    <row r="32583" spans="1:46" x14ac:dyDescent="0.25">
      <c r="A32583" t="s">
        <v>2</v>
      </c>
      <c r="B32583" t="s">
        <v>104</v>
      </c>
      <c r="C32583">
        <v>0</v>
      </c>
      <c r="D32583">
        <v>0</v>
      </c>
      <c r="E32583">
        <v>0.9</v>
      </c>
      <c r="F32583">
        <v>500</v>
      </c>
      <c r="G32583">
        <v>1000</v>
      </c>
      <c r="H32583">
        <v>1146</v>
      </c>
      <c r="I32583">
        <v>3774</v>
      </c>
      <c r="J32583">
        <v>50</v>
      </c>
      <c r="K32583">
        <v>1765989370</v>
      </c>
      <c r="L32583" t="s">
        <v>29</v>
      </c>
      <c r="M32583">
        <v>200</v>
      </c>
      <c r="N32583">
        <v>400</v>
      </c>
      <c r="O32583">
        <v>600</v>
      </c>
      <c r="P32583" t="s">
        <v>70</v>
      </c>
      <c r="Q32583" t="s">
        <v>36</v>
      </c>
      <c r="R32583">
        <v>5.2619699448798997E-2</v>
      </c>
      <c r="S32583">
        <v>0.31333333333333302</v>
      </c>
      <c r="T32583">
        <v>0.31333333333333302</v>
      </c>
      <c r="U32583">
        <v>1</v>
      </c>
      <c r="V32583">
        <v>0.73333333333333295</v>
      </c>
      <c r="W32583">
        <v>0.44444444444444398</v>
      </c>
      <c r="X32583">
        <v>0</v>
      </c>
      <c r="Y32583">
        <v>3205</v>
      </c>
      <c r="Z32583">
        <v>1</v>
      </c>
      <c r="AA32583">
        <v>1</v>
      </c>
      <c r="AB32583">
        <v>1</v>
      </c>
      <c r="AC32583">
        <v>1</v>
      </c>
      <c r="AD32583">
        <v>1</v>
      </c>
      <c r="AE32583">
        <v>10</v>
      </c>
      <c r="AF32583">
        <v>5.5</v>
      </c>
      <c r="AG32583">
        <v>0.96749292644294904</v>
      </c>
      <c r="AH32583">
        <v>0.96749292644294904</v>
      </c>
      <c r="AI32583">
        <v>0.29289682539682499</v>
      </c>
      <c r="AJ32583">
        <v>1</v>
      </c>
      <c r="AK32583">
        <v>1</v>
      </c>
      <c r="AL32583">
        <v>1</v>
      </c>
      <c r="AM32583">
        <v>1</v>
      </c>
      <c r="AN32583">
        <v>1</v>
      </c>
      <c r="AO32583">
        <v>10</v>
      </c>
      <c r="AP32583">
        <v>5.5</v>
      </c>
      <c r="AQ32583">
        <v>1</v>
      </c>
      <c r="AR32583">
        <v>1</v>
      </c>
      <c r="AS32583">
        <v>0.29289682539682499</v>
      </c>
      <c r="AT32583">
        <v>10</v>
      </c>
    </row>
    <row r="32584" spans="1:46" x14ac:dyDescent="0.25">
      <c r="A32584" t="s">
        <v>2</v>
      </c>
      <c r="B32584" t="s">
        <v>104</v>
      </c>
      <c r="C32584">
        <v>0</v>
      </c>
      <c r="D32584">
        <v>0</v>
      </c>
      <c r="E32584">
        <v>0.9</v>
      </c>
      <c r="F32584">
        <v>500</v>
      </c>
      <c r="G32584">
        <v>1000</v>
      </c>
      <c r="H32584">
        <v>1146</v>
      </c>
      <c r="I32584">
        <v>3774</v>
      </c>
      <c r="J32584">
        <v>50</v>
      </c>
      <c r="K32584">
        <v>1765989370</v>
      </c>
      <c r="L32584" t="s">
        <v>29</v>
      </c>
      <c r="M32584">
        <v>200</v>
      </c>
      <c r="N32584">
        <v>400</v>
      </c>
      <c r="O32584">
        <v>600</v>
      </c>
      <c r="P32584" t="s">
        <v>71</v>
      </c>
      <c r="Q32584" t="s">
        <v>36</v>
      </c>
      <c r="R32584">
        <v>5.0043056580085302E-2</v>
      </c>
      <c r="S32584">
        <v>0.24666666666666701</v>
      </c>
      <c r="T32584">
        <v>0.24666666666666701</v>
      </c>
      <c r="U32584">
        <v>0.233333333333333</v>
      </c>
      <c r="V32584">
        <v>6.6666666666666693E-2</v>
      </c>
      <c r="W32584">
        <v>0.11111111111111099</v>
      </c>
      <c r="X32584">
        <v>0</v>
      </c>
      <c r="Y32584">
        <v>3295</v>
      </c>
      <c r="Z32584">
        <v>1</v>
      </c>
      <c r="AA32584">
        <v>0.233333333333333</v>
      </c>
      <c r="AB32584">
        <v>0.2</v>
      </c>
      <c r="AC32584">
        <v>0.22222222222222199</v>
      </c>
      <c r="AD32584">
        <v>0.33333333333333298</v>
      </c>
      <c r="AE32584">
        <v>24</v>
      </c>
      <c r="AF32584">
        <v>15.133333333333301</v>
      </c>
      <c r="AG32584">
        <v>0.229084715874393</v>
      </c>
      <c r="AH32584">
        <v>0.61530430003407099</v>
      </c>
      <c r="AI32584">
        <v>0.114169997107034</v>
      </c>
      <c r="AJ32584">
        <v>1</v>
      </c>
      <c r="AK32584">
        <v>1</v>
      </c>
      <c r="AL32584">
        <v>1</v>
      </c>
      <c r="AM32584">
        <v>1</v>
      </c>
      <c r="AN32584">
        <v>1</v>
      </c>
      <c r="AO32584">
        <v>10</v>
      </c>
      <c r="AP32584">
        <v>5.5</v>
      </c>
      <c r="AQ32584">
        <v>1</v>
      </c>
      <c r="AR32584">
        <v>1</v>
      </c>
      <c r="AS32584">
        <v>0.29289682539682499</v>
      </c>
      <c r="AT32584">
        <v>10</v>
      </c>
    </row>
    <row r="32585" spans="1:46" x14ac:dyDescent="0.25">
      <c r="A32585" t="s">
        <v>2</v>
      </c>
      <c r="B32585" t="s">
        <v>104</v>
      </c>
      <c r="C32585">
        <v>0</v>
      </c>
      <c r="D32585">
        <v>0</v>
      </c>
      <c r="E32585">
        <v>0.9</v>
      </c>
      <c r="F32585">
        <v>500</v>
      </c>
      <c r="G32585">
        <v>1000</v>
      </c>
      <c r="H32585">
        <v>1146</v>
      </c>
      <c r="I32585">
        <v>3774</v>
      </c>
      <c r="J32585">
        <v>50</v>
      </c>
      <c r="K32585">
        <v>1765989370</v>
      </c>
      <c r="L32585" t="s">
        <v>29</v>
      </c>
      <c r="M32585">
        <v>200</v>
      </c>
      <c r="N32585">
        <v>400</v>
      </c>
      <c r="O32585">
        <v>600</v>
      </c>
      <c r="P32585" t="s">
        <v>72</v>
      </c>
      <c r="Q32585" t="s">
        <v>36</v>
      </c>
      <c r="R32585">
        <v>4.8381288899995198E-2</v>
      </c>
      <c r="S32585">
        <v>0.30666666666666698</v>
      </c>
      <c r="T32585">
        <v>0.30666666666666698</v>
      </c>
      <c r="U32585">
        <v>1</v>
      </c>
      <c r="V32585">
        <v>0.8</v>
      </c>
      <c r="W32585">
        <v>0.55555555555555503</v>
      </c>
      <c r="X32585">
        <v>0.33333333333333298</v>
      </c>
      <c r="Y32585">
        <v>3232.6666666666702</v>
      </c>
      <c r="Z32585">
        <v>1</v>
      </c>
      <c r="AA32585">
        <v>1</v>
      </c>
      <c r="AB32585">
        <v>1</v>
      </c>
      <c r="AC32585">
        <v>1</v>
      </c>
      <c r="AD32585">
        <v>1</v>
      </c>
      <c r="AE32585">
        <v>10</v>
      </c>
      <c r="AF32585">
        <v>5.5</v>
      </c>
      <c r="AG32585">
        <v>0.98918855495922697</v>
      </c>
      <c r="AH32585">
        <v>0.98918855495922697</v>
      </c>
      <c r="AI32585">
        <v>0.29289682539682499</v>
      </c>
      <c r="AJ32585">
        <v>1</v>
      </c>
      <c r="AK32585">
        <v>1</v>
      </c>
      <c r="AL32585">
        <v>1</v>
      </c>
      <c r="AM32585">
        <v>1</v>
      </c>
      <c r="AN32585">
        <v>1</v>
      </c>
      <c r="AO32585">
        <v>10</v>
      </c>
      <c r="AP32585">
        <v>5.5</v>
      </c>
      <c r="AQ32585">
        <v>1</v>
      </c>
      <c r="AR32585">
        <v>1</v>
      </c>
      <c r="AS32585">
        <v>0.29289682539682499</v>
      </c>
      <c r="AT32585">
        <v>10</v>
      </c>
    </row>
    <row r="32586" spans="1:46" x14ac:dyDescent="0.25">
      <c r="A32586" t="s">
        <v>2</v>
      </c>
      <c r="B32586" t="s">
        <v>104</v>
      </c>
      <c r="C32586">
        <v>0</v>
      </c>
      <c r="D32586">
        <v>0</v>
      </c>
      <c r="E32586">
        <v>0.9</v>
      </c>
      <c r="F32586">
        <v>500</v>
      </c>
      <c r="G32586">
        <v>1000</v>
      </c>
      <c r="H32586">
        <v>1146</v>
      </c>
      <c r="I32586">
        <v>3774</v>
      </c>
      <c r="J32586">
        <v>50</v>
      </c>
      <c r="K32586">
        <v>1765989370</v>
      </c>
      <c r="L32586" t="s">
        <v>29</v>
      </c>
      <c r="M32586">
        <v>200</v>
      </c>
      <c r="N32586">
        <v>400</v>
      </c>
      <c r="O32586">
        <v>600</v>
      </c>
      <c r="P32586" t="s">
        <v>73</v>
      </c>
      <c r="Q32586" t="s">
        <v>36</v>
      </c>
      <c r="R32586">
        <v>3.5084908168114701E-2</v>
      </c>
      <c r="S32586">
        <v>0.27333333333333298</v>
      </c>
      <c r="T32586">
        <v>0.27333333333333298</v>
      </c>
      <c r="U32586">
        <v>1</v>
      </c>
      <c r="V32586">
        <v>0.73333333333333295</v>
      </c>
      <c r="W32586">
        <v>0.55555555555555503</v>
      </c>
      <c r="X32586">
        <v>0.33333333333333298</v>
      </c>
      <c r="Y32586">
        <v>3394.6666666666702</v>
      </c>
      <c r="Z32586">
        <v>1</v>
      </c>
      <c r="AA32586">
        <v>1</v>
      </c>
      <c r="AB32586">
        <v>1</v>
      </c>
      <c r="AC32586">
        <v>1</v>
      </c>
      <c r="AD32586">
        <v>1</v>
      </c>
      <c r="AE32586">
        <v>10</v>
      </c>
      <c r="AF32586">
        <v>5.5</v>
      </c>
      <c r="AG32586">
        <v>0.97697550223188401</v>
      </c>
      <c r="AH32586">
        <v>0.97697550223188401</v>
      </c>
      <c r="AI32586">
        <v>0.29289682539682499</v>
      </c>
      <c r="AJ32586">
        <v>1</v>
      </c>
      <c r="AK32586">
        <v>1</v>
      </c>
      <c r="AL32586">
        <v>1</v>
      </c>
      <c r="AM32586">
        <v>1</v>
      </c>
      <c r="AN32586">
        <v>1</v>
      </c>
      <c r="AO32586">
        <v>10</v>
      </c>
      <c r="AP32586">
        <v>5.5</v>
      </c>
      <c r="AQ32586">
        <v>1</v>
      </c>
      <c r="AR32586">
        <v>1</v>
      </c>
      <c r="AS32586">
        <v>0.29289682539682499</v>
      </c>
      <c r="AT32586">
        <v>10</v>
      </c>
    </row>
    <row r="32587" spans="1:46" x14ac:dyDescent="0.25">
      <c r="A32587" t="s">
        <v>2</v>
      </c>
      <c r="B32587" t="s">
        <v>104</v>
      </c>
      <c r="C32587">
        <v>0</v>
      </c>
      <c r="D32587">
        <v>0</v>
      </c>
      <c r="E32587">
        <v>0.9</v>
      </c>
      <c r="F32587">
        <v>500</v>
      </c>
      <c r="G32587">
        <v>1000</v>
      </c>
      <c r="H32587">
        <v>1146</v>
      </c>
      <c r="I32587">
        <v>3774</v>
      </c>
      <c r="J32587">
        <v>50</v>
      </c>
      <c r="K32587">
        <v>1765989370</v>
      </c>
      <c r="L32587" t="s">
        <v>29</v>
      </c>
      <c r="M32587">
        <v>200</v>
      </c>
      <c r="N32587">
        <v>400</v>
      </c>
      <c r="O32587">
        <v>600</v>
      </c>
      <c r="P32587" t="s">
        <v>74</v>
      </c>
      <c r="Q32587" t="s">
        <v>36</v>
      </c>
      <c r="R32587">
        <v>0.101212699214301</v>
      </c>
      <c r="S32587">
        <v>0.26</v>
      </c>
      <c r="T32587">
        <v>0.26</v>
      </c>
      <c r="U32587">
        <v>0.96666666666666701</v>
      </c>
      <c r="V32587">
        <v>0.73333333333333295</v>
      </c>
      <c r="W32587">
        <v>0.44444444444444398</v>
      </c>
      <c r="X32587">
        <v>0</v>
      </c>
      <c r="Y32587">
        <v>3298.6666666666702</v>
      </c>
      <c r="Z32587">
        <v>1</v>
      </c>
      <c r="AA32587">
        <v>0.96666666666666701</v>
      </c>
      <c r="AB32587">
        <v>0.93333333333333302</v>
      </c>
      <c r="AC32587">
        <v>0.88888888888888895</v>
      </c>
      <c r="AD32587">
        <v>1</v>
      </c>
      <c r="AE32587">
        <v>10.3333333333333</v>
      </c>
      <c r="AF32587">
        <v>5.7666666666666702</v>
      </c>
      <c r="AG32587">
        <v>0.94462764603452198</v>
      </c>
      <c r="AH32587">
        <v>0.96263915109297304</v>
      </c>
      <c r="AI32587">
        <v>0.28481601731601702</v>
      </c>
      <c r="AJ32587">
        <v>1</v>
      </c>
      <c r="AK32587">
        <v>1</v>
      </c>
      <c r="AL32587">
        <v>1</v>
      </c>
      <c r="AM32587">
        <v>1</v>
      </c>
      <c r="AN32587">
        <v>1</v>
      </c>
      <c r="AO32587">
        <v>10</v>
      </c>
      <c r="AP32587">
        <v>5.5</v>
      </c>
      <c r="AQ32587">
        <v>1</v>
      </c>
      <c r="AR32587">
        <v>1</v>
      </c>
      <c r="AS32587">
        <v>0.29289682539682499</v>
      </c>
      <c r="AT32587">
        <v>10</v>
      </c>
    </row>
    <row r="32588" spans="1:46" x14ac:dyDescent="0.25">
      <c r="A32588" t="s">
        <v>2</v>
      </c>
      <c r="B32588" t="s">
        <v>104</v>
      </c>
      <c r="C32588">
        <v>0</v>
      </c>
      <c r="D32588">
        <v>0</v>
      </c>
      <c r="E32588">
        <v>0.9</v>
      </c>
      <c r="F32588">
        <v>500</v>
      </c>
      <c r="G32588">
        <v>1000</v>
      </c>
      <c r="H32588">
        <v>1146</v>
      </c>
      <c r="I32588">
        <v>3774</v>
      </c>
      <c r="J32588">
        <v>50</v>
      </c>
      <c r="K32588">
        <v>1765989370</v>
      </c>
      <c r="L32588" t="s">
        <v>29</v>
      </c>
      <c r="M32588">
        <v>200</v>
      </c>
      <c r="N32588">
        <v>400</v>
      </c>
      <c r="O32588">
        <v>600</v>
      </c>
      <c r="P32588" t="s">
        <v>75</v>
      </c>
      <c r="Q32588" t="s">
        <v>81</v>
      </c>
      <c r="R32588">
        <v>5.1930891845035299E-2</v>
      </c>
      <c r="S32588">
        <v>0.42</v>
      </c>
      <c r="T32588">
        <v>0.42</v>
      </c>
      <c r="U32588">
        <v>1</v>
      </c>
      <c r="V32588">
        <v>0.66666666666666696</v>
      </c>
      <c r="W32588">
        <v>0.55555555555555503</v>
      </c>
      <c r="X32588">
        <v>0</v>
      </c>
      <c r="Y32588">
        <v>246.666666666667</v>
      </c>
      <c r="Z32588">
        <v>1</v>
      </c>
      <c r="AA32588">
        <v>1</v>
      </c>
      <c r="AB32588">
        <v>1</v>
      </c>
      <c r="AC32588">
        <v>1</v>
      </c>
      <c r="AD32588">
        <v>1</v>
      </c>
      <c r="AE32588">
        <v>10</v>
      </c>
      <c r="AF32588">
        <v>5.5</v>
      </c>
      <c r="AG32588">
        <v>0.93783410712087201</v>
      </c>
      <c r="AH32588">
        <v>0.93783410712087201</v>
      </c>
      <c r="AI32588">
        <v>0.29289682539682499</v>
      </c>
      <c r="AJ32588">
        <v>1</v>
      </c>
      <c r="AK32588">
        <v>1</v>
      </c>
      <c r="AL32588">
        <v>1</v>
      </c>
      <c r="AM32588">
        <v>1</v>
      </c>
      <c r="AN32588">
        <v>1</v>
      </c>
      <c r="AO32588">
        <v>10</v>
      </c>
      <c r="AP32588">
        <v>5.5</v>
      </c>
      <c r="AQ32588">
        <v>1</v>
      </c>
      <c r="AR32588">
        <v>1</v>
      </c>
      <c r="AS32588">
        <v>0.29289682539682499</v>
      </c>
      <c r="AT32588">
        <v>10</v>
      </c>
    </row>
    <row r="32589" spans="1:46" x14ac:dyDescent="0.25">
      <c r="A32589" t="s">
        <v>2</v>
      </c>
      <c r="B32589" t="s">
        <v>104</v>
      </c>
      <c r="C32589">
        <v>0</v>
      </c>
      <c r="D32589">
        <v>0</v>
      </c>
      <c r="E32589">
        <v>0.9</v>
      </c>
      <c r="F32589">
        <v>500</v>
      </c>
      <c r="G32589">
        <v>1000</v>
      </c>
      <c r="H32589">
        <v>1146</v>
      </c>
      <c r="I32589">
        <v>3774</v>
      </c>
      <c r="J32589">
        <v>50</v>
      </c>
      <c r="K32589">
        <v>1765989370</v>
      </c>
      <c r="L32589" t="s">
        <v>29</v>
      </c>
      <c r="M32589">
        <v>200</v>
      </c>
      <c r="N32589">
        <v>400</v>
      </c>
      <c r="O32589">
        <v>600</v>
      </c>
      <c r="P32589" t="s">
        <v>76</v>
      </c>
      <c r="Q32589" t="s">
        <v>81</v>
      </c>
      <c r="R32589">
        <v>1.9866454092085799E-2</v>
      </c>
      <c r="S32589">
        <v>0.45333333333333298</v>
      </c>
      <c r="T32589">
        <v>0.45333333333333298</v>
      </c>
      <c r="U32589">
        <v>1</v>
      </c>
      <c r="V32589">
        <v>0.66666666666666696</v>
      </c>
      <c r="W32589">
        <v>0.55555555555555503</v>
      </c>
      <c r="X32589">
        <v>0</v>
      </c>
      <c r="Y32589">
        <v>401</v>
      </c>
      <c r="Z32589">
        <v>1</v>
      </c>
      <c r="AA32589">
        <v>1</v>
      </c>
      <c r="AB32589">
        <v>1</v>
      </c>
      <c r="AC32589">
        <v>1</v>
      </c>
      <c r="AD32589">
        <v>1</v>
      </c>
      <c r="AE32589">
        <v>10</v>
      </c>
      <c r="AF32589">
        <v>5.5</v>
      </c>
      <c r="AG32589">
        <v>0.93429573591645798</v>
      </c>
      <c r="AH32589">
        <v>0.93429573591645798</v>
      </c>
      <c r="AI32589">
        <v>0.29289682539682499</v>
      </c>
      <c r="AJ32589">
        <v>1</v>
      </c>
      <c r="AK32589">
        <v>1</v>
      </c>
      <c r="AL32589">
        <v>1</v>
      </c>
      <c r="AM32589">
        <v>1</v>
      </c>
      <c r="AN32589">
        <v>1</v>
      </c>
      <c r="AO32589">
        <v>10</v>
      </c>
      <c r="AP32589">
        <v>5.5</v>
      </c>
      <c r="AQ32589">
        <v>1</v>
      </c>
      <c r="AR32589">
        <v>1</v>
      </c>
      <c r="AS32589">
        <v>0.29289682539682499</v>
      </c>
      <c r="AT32589">
        <v>10</v>
      </c>
    </row>
    <row r="32590" spans="1:46" x14ac:dyDescent="0.25">
      <c r="A32590" t="s">
        <v>2</v>
      </c>
      <c r="B32590" t="s">
        <v>104</v>
      </c>
      <c r="C32590">
        <v>0</v>
      </c>
      <c r="D32590">
        <v>0</v>
      </c>
      <c r="E32590">
        <v>0.9</v>
      </c>
      <c r="F32590">
        <v>500</v>
      </c>
      <c r="G32590">
        <v>1000</v>
      </c>
      <c r="H32590">
        <v>1146</v>
      </c>
      <c r="I32590">
        <v>3774</v>
      </c>
      <c r="J32590">
        <v>50</v>
      </c>
      <c r="K32590">
        <v>1765989370</v>
      </c>
      <c r="L32590" t="s">
        <v>29</v>
      </c>
      <c r="M32590">
        <v>200</v>
      </c>
      <c r="N32590">
        <v>400</v>
      </c>
      <c r="O32590">
        <v>600</v>
      </c>
      <c r="P32590" t="s">
        <v>77</v>
      </c>
      <c r="Q32590" t="s">
        <v>81</v>
      </c>
      <c r="R32590">
        <v>0.117062912042082</v>
      </c>
      <c r="S32590">
        <v>0.36666666666666697</v>
      </c>
      <c r="T32590">
        <v>0.36666666666666697</v>
      </c>
      <c r="U32590">
        <v>0.266666666666667</v>
      </c>
      <c r="V32590">
        <v>6.6666666666666693E-2</v>
      </c>
      <c r="W32590">
        <v>0</v>
      </c>
      <c r="X32590">
        <v>0</v>
      </c>
      <c r="Y32590">
        <v>475.66666666666703</v>
      </c>
      <c r="Z32590">
        <v>1</v>
      </c>
      <c r="AA32590">
        <v>0.266666666666667</v>
      </c>
      <c r="AB32590">
        <v>0.133333333333333</v>
      </c>
      <c r="AC32590">
        <v>0</v>
      </c>
      <c r="AD32590">
        <v>0</v>
      </c>
      <c r="AE32590">
        <v>25</v>
      </c>
      <c r="AF32590">
        <v>15.033333333333299</v>
      </c>
      <c r="AG32590">
        <v>0.200216437366116</v>
      </c>
      <c r="AH32590">
        <v>0.55693486182227503</v>
      </c>
      <c r="AI32590">
        <v>8.6222882493253106E-2</v>
      </c>
      <c r="AJ32590">
        <v>1</v>
      </c>
      <c r="AK32590">
        <v>1</v>
      </c>
      <c r="AL32590">
        <v>1</v>
      </c>
      <c r="AM32590">
        <v>1</v>
      </c>
      <c r="AN32590">
        <v>1</v>
      </c>
      <c r="AO32590">
        <v>10</v>
      </c>
      <c r="AP32590">
        <v>5.5</v>
      </c>
      <c r="AQ32590">
        <v>1</v>
      </c>
      <c r="AR32590">
        <v>1</v>
      </c>
      <c r="AS32590">
        <v>0.29289682539682499</v>
      </c>
      <c r="AT32590">
        <v>10</v>
      </c>
    </row>
    <row r="32591" spans="1:46" x14ac:dyDescent="0.25">
      <c r="A32591" t="s">
        <v>2</v>
      </c>
      <c r="B32591" t="s">
        <v>104</v>
      </c>
      <c r="C32591">
        <v>0</v>
      </c>
      <c r="D32591">
        <v>0</v>
      </c>
      <c r="E32591">
        <v>0.9</v>
      </c>
      <c r="F32591">
        <v>500</v>
      </c>
      <c r="G32591">
        <v>1000</v>
      </c>
      <c r="H32591">
        <v>1146</v>
      </c>
      <c r="I32591">
        <v>3774</v>
      </c>
      <c r="J32591">
        <v>50</v>
      </c>
      <c r="K32591">
        <v>1765989370</v>
      </c>
      <c r="L32591" t="s">
        <v>29</v>
      </c>
      <c r="M32591">
        <v>200</v>
      </c>
      <c r="N32591">
        <v>400</v>
      </c>
      <c r="O32591">
        <v>600</v>
      </c>
      <c r="P32591" t="s">
        <v>78</v>
      </c>
      <c r="Q32591" t="s">
        <v>81</v>
      </c>
      <c r="R32591">
        <v>5.2873083650655198E-2</v>
      </c>
      <c r="S32591">
        <v>0.4</v>
      </c>
      <c r="T32591">
        <v>0.4</v>
      </c>
      <c r="U32591">
        <v>1</v>
      </c>
      <c r="V32591">
        <v>0.73333333333333295</v>
      </c>
      <c r="W32591">
        <v>0.55555555555555503</v>
      </c>
      <c r="X32591">
        <v>0.33333333333333298</v>
      </c>
      <c r="Y32591">
        <v>256</v>
      </c>
      <c r="Z32591">
        <v>1</v>
      </c>
      <c r="AA32591">
        <v>1</v>
      </c>
      <c r="AB32591">
        <v>1</v>
      </c>
      <c r="AC32591">
        <v>1</v>
      </c>
      <c r="AD32591">
        <v>1</v>
      </c>
      <c r="AE32591">
        <v>10</v>
      </c>
      <c r="AF32591">
        <v>5.5</v>
      </c>
      <c r="AG32591">
        <v>0.96622507231902999</v>
      </c>
      <c r="AH32591">
        <v>0.96622507231902999</v>
      </c>
      <c r="AI32591">
        <v>0.29289682539682499</v>
      </c>
      <c r="AJ32591">
        <v>1</v>
      </c>
      <c r="AK32591">
        <v>1</v>
      </c>
      <c r="AL32591">
        <v>1</v>
      </c>
      <c r="AM32591">
        <v>1</v>
      </c>
      <c r="AN32591">
        <v>1</v>
      </c>
      <c r="AO32591">
        <v>10</v>
      </c>
      <c r="AP32591">
        <v>5.5</v>
      </c>
      <c r="AQ32591">
        <v>1</v>
      </c>
      <c r="AR32591">
        <v>1</v>
      </c>
      <c r="AS32591">
        <v>0.29289682539682499</v>
      </c>
      <c r="AT32591">
        <v>10</v>
      </c>
    </row>
    <row r="32592" spans="1:46" x14ac:dyDescent="0.25">
      <c r="A32592" t="s">
        <v>2</v>
      </c>
      <c r="B32592" t="s">
        <v>104</v>
      </c>
      <c r="C32592">
        <v>0</v>
      </c>
      <c r="D32592">
        <v>0</v>
      </c>
      <c r="E32592">
        <v>0.9</v>
      </c>
      <c r="F32592">
        <v>500</v>
      </c>
      <c r="G32592">
        <v>1000</v>
      </c>
      <c r="H32592">
        <v>1146</v>
      </c>
      <c r="I32592">
        <v>3774</v>
      </c>
      <c r="J32592">
        <v>50</v>
      </c>
      <c r="K32592">
        <v>1765989370</v>
      </c>
      <c r="L32592" t="s">
        <v>29</v>
      </c>
      <c r="M32592">
        <v>200</v>
      </c>
      <c r="N32592">
        <v>400</v>
      </c>
      <c r="O32592">
        <v>600</v>
      </c>
      <c r="P32592" t="s">
        <v>79</v>
      </c>
      <c r="Q32592" t="s">
        <v>81</v>
      </c>
      <c r="R32592">
        <v>0.128255246077149</v>
      </c>
      <c r="S32592">
        <v>0.38</v>
      </c>
      <c r="T32592">
        <v>0.38</v>
      </c>
      <c r="U32592">
        <v>1</v>
      </c>
      <c r="V32592">
        <v>0.66666666666666696</v>
      </c>
      <c r="W32592">
        <v>0.55555555555555503</v>
      </c>
      <c r="X32592">
        <v>0</v>
      </c>
      <c r="Y32592">
        <v>499.33333333333297</v>
      </c>
      <c r="Z32592">
        <v>1</v>
      </c>
      <c r="AA32592">
        <v>1</v>
      </c>
      <c r="AB32592">
        <v>1</v>
      </c>
      <c r="AC32592">
        <v>1</v>
      </c>
      <c r="AD32592">
        <v>1</v>
      </c>
      <c r="AE32592">
        <v>10</v>
      </c>
      <c r="AF32592">
        <v>5.5</v>
      </c>
      <c r="AG32592">
        <v>0.950691812214288</v>
      </c>
      <c r="AH32592">
        <v>0.950691812214288</v>
      </c>
      <c r="AI32592">
        <v>0.29289682539682499</v>
      </c>
      <c r="AJ32592">
        <v>1</v>
      </c>
      <c r="AK32592">
        <v>1</v>
      </c>
      <c r="AL32592">
        <v>1</v>
      </c>
      <c r="AM32592">
        <v>1</v>
      </c>
      <c r="AN32592">
        <v>1</v>
      </c>
      <c r="AO32592">
        <v>10</v>
      </c>
      <c r="AP32592">
        <v>5.5</v>
      </c>
      <c r="AQ32592">
        <v>1</v>
      </c>
      <c r="AR32592">
        <v>1</v>
      </c>
      <c r="AS32592">
        <v>0.29289682539682499</v>
      </c>
      <c r="AT32592">
        <v>10</v>
      </c>
    </row>
    <row r="32593" spans="1:46" x14ac:dyDescent="0.25">
      <c r="A32593" t="s">
        <v>2</v>
      </c>
      <c r="B32593" t="s">
        <v>104</v>
      </c>
      <c r="C32593">
        <v>0</v>
      </c>
      <c r="D32593">
        <v>0</v>
      </c>
      <c r="E32593">
        <v>0.9</v>
      </c>
      <c r="F32593">
        <v>500</v>
      </c>
      <c r="G32593">
        <v>1000</v>
      </c>
      <c r="H32593">
        <v>1146</v>
      </c>
      <c r="I32593">
        <v>3774</v>
      </c>
      <c r="J32593">
        <v>50</v>
      </c>
      <c r="K32593">
        <v>1765989370</v>
      </c>
      <c r="L32593" t="s">
        <v>29</v>
      </c>
      <c r="M32593">
        <v>200</v>
      </c>
      <c r="N32593">
        <v>400</v>
      </c>
      <c r="O32593">
        <v>600</v>
      </c>
      <c r="P32593" t="s">
        <v>80</v>
      </c>
      <c r="Q32593" t="s">
        <v>81</v>
      </c>
      <c r="R32593">
        <v>7.2579119346878496E-2</v>
      </c>
      <c r="S32593">
        <v>0.52</v>
      </c>
      <c r="T32593">
        <v>0.52</v>
      </c>
      <c r="U32593">
        <v>0.96666666666666701</v>
      </c>
      <c r="V32593">
        <v>0.66666666666666696</v>
      </c>
      <c r="W32593">
        <v>0.55555555555555503</v>
      </c>
      <c r="X32593">
        <v>0</v>
      </c>
      <c r="Y32593">
        <v>454.66666666666703</v>
      </c>
      <c r="Z32593">
        <v>1</v>
      </c>
      <c r="AA32593">
        <v>0.96666666666666701</v>
      </c>
      <c r="AB32593">
        <v>0.93333333333333302</v>
      </c>
      <c r="AC32593">
        <v>0.88888888888888895</v>
      </c>
      <c r="AD32593">
        <v>1</v>
      </c>
      <c r="AE32593">
        <v>10.3333333333333</v>
      </c>
      <c r="AF32593">
        <v>5.7666666666666702</v>
      </c>
      <c r="AG32593">
        <v>0.92115572692436498</v>
      </c>
      <c r="AH32593">
        <v>0.93767457735968096</v>
      </c>
      <c r="AI32593">
        <v>0.28481601731601702</v>
      </c>
      <c r="AJ32593">
        <v>1</v>
      </c>
      <c r="AK32593">
        <v>1</v>
      </c>
      <c r="AL32593">
        <v>1</v>
      </c>
      <c r="AM32593">
        <v>1</v>
      </c>
      <c r="AN32593">
        <v>1</v>
      </c>
      <c r="AO32593">
        <v>10</v>
      </c>
      <c r="AP32593">
        <v>5.5</v>
      </c>
      <c r="AQ32593">
        <v>1</v>
      </c>
      <c r="AR32593">
        <v>1</v>
      </c>
      <c r="AS32593">
        <v>0.29289682539682499</v>
      </c>
      <c r="AT32593">
        <v>10</v>
      </c>
    </row>
    <row r="32594" spans="1:46" x14ac:dyDescent="0.25">
      <c r="A32594" t="s">
        <v>2</v>
      </c>
      <c r="B32594" t="s">
        <v>104</v>
      </c>
      <c r="C32594">
        <v>0</v>
      </c>
      <c r="D32594">
        <v>0</v>
      </c>
      <c r="E32594">
        <v>0.9</v>
      </c>
      <c r="F32594">
        <v>500</v>
      </c>
      <c r="G32594">
        <v>1000</v>
      </c>
      <c r="H32594">
        <v>1146</v>
      </c>
      <c r="I32594">
        <v>3774</v>
      </c>
      <c r="J32594">
        <v>50</v>
      </c>
      <c r="K32594">
        <v>1765989294</v>
      </c>
      <c r="L32594" t="s">
        <v>29</v>
      </c>
      <c r="M32594">
        <v>200</v>
      </c>
      <c r="N32594">
        <v>400</v>
      </c>
      <c r="O32594">
        <v>600</v>
      </c>
      <c r="P32594" t="s">
        <v>34</v>
      </c>
      <c r="Q32594" t="s">
        <v>36</v>
      </c>
      <c r="R32594">
        <v>4.6836972066157598E-2</v>
      </c>
      <c r="S32594">
        <v>0.45333333333333298</v>
      </c>
      <c r="T32594">
        <v>0.45333333333333298</v>
      </c>
      <c r="U32594">
        <v>0.6</v>
      </c>
      <c r="V32594">
        <v>0.46666666666666701</v>
      </c>
      <c r="W32594">
        <v>0.33333333333333298</v>
      </c>
      <c r="X32594">
        <v>0.33333333333333298</v>
      </c>
      <c r="Y32594">
        <v>3147.6666666666702</v>
      </c>
      <c r="Z32594">
        <v>1</v>
      </c>
      <c r="AA32594">
        <v>1</v>
      </c>
      <c r="AB32594">
        <v>1</v>
      </c>
      <c r="AC32594">
        <v>1</v>
      </c>
      <c r="AD32594">
        <v>1</v>
      </c>
      <c r="AE32594">
        <v>20</v>
      </c>
      <c r="AF32594">
        <v>10.5</v>
      </c>
      <c r="AG32594">
        <v>0.93815157824053397</v>
      </c>
      <c r="AH32594">
        <v>0.97416384985804305</v>
      </c>
      <c r="AI32594">
        <v>0.17988698285718399</v>
      </c>
      <c r="AJ32594">
        <v>1</v>
      </c>
      <c r="AK32594">
        <v>1</v>
      </c>
      <c r="AL32594">
        <v>1</v>
      </c>
      <c r="AM32594">
        <v>1</v>
      </c>
      <c r="AN32594">
        <v>1</v>
      </c>
      <c r="AO32594">
        <v>20</v>
      </c>
      <c r="AP32594">
        <v>10.5</v>
      </c>
      <c r="AQ32594">
        <v>1</v>
      </c>
      <c r="AR32594">
        <v>1</v>
      </c>
      <c r="AS32594">
        <v>0.17988698285718399</v>
      </c>
      <c r="AT32594">
        <v>20</v>
      </c>
    </row>
    <row r="32595" spans="1:46" x14ac:dyDescent="0.25">
      <c r="A32595" t="s">
        <v>2</v>
      </c>
      <c r="B32595" t="s">
        <v>104</v>
      </c>
      <c r="C32595">
        <v>0</v>
      </c>
      <c r="D32595">
        <v>0</v>
      </c>
      <c r="E32595">
        <v>0.9</v>
      </c>
      <c r="F32595">
        <v>500</v>
      </c>
      <c r="G32595">
        <v>1000</v>
      </c>
      <c r="H32595">
        <v>1146</v>
      </c>
      <c r="I32595">
        <v>3774</v>
      </c>
      <c r="J32595">
        <v>50</v>
      </c>
      <c r="K32595">
        <v>1765989294</v>
      </c>
      <c r="L32595" t="s">
        <v>29</v>
      </c>
      <c r="M32595">
        <v>200</v>
      </c>
      <c r="N32595">
        <v>400</v>
      </c>
      <c r="O32595">
        <v>600</v>
      </c>
      <c r="P32595" t="s">
        <v>70</v>
      </c>
      <c r="Q32595" t="s">
        <v>36</v>
      </c>
      <c r="R32595">
        <v>-4.5383868120762998E-2</v>
      </c>
      <c r="S32595">
        <v>0.46</v>
      </c>
      <c r="T32595">
        <v>0.46</v>
      </c>
      <c r="U32595">
        <v>0.6</v>
      </c>
      <c r="V32595">
        <v>0.46666666666666701</v>
      </c>
      <c r="W32595">
        <v>0.33333333333333298</v>
      </c>
      <c r="X32595">
        <v>0.33333333333333298</v>
      </c>
      <c r="Y32595">
        <v>1499</v>
      </c>
      <c r="Z32595">
        <v>1</v>
      </c>
      <c r="AA32595">
        <v>1</v>
      </c>
      <c r="AB32595">
        <v>1</v>
      </c>
      <c r="AC32595">
        <v>1</v>
      </c>
      <c r="AD32595">
        <v>1</v>
      </c>
      <c r="AE32595">
        <v>20</v>
      </c>
      <c r="AF32595">
        <v>10.5</v>
      </c>
      <c r="AG32595">
        <v>0.93660510391679697</v>
      </c>
      <c r="AH32595">
        <v>0.97301894073887396</v>
      </c>
      <c r="AI32595">
        <v>0.17988698285718399</v>
      </c>
      <c r="AJ32595">
        <v>1</v>
      </c>
      <c r="AK32595">
        <v>1</v>
      </c>
      <c r="AL32595">
        <v>1</v>
      </c>
      <c r="AM32595">
        <v>1</v>
      </c>
      <c r="AN32595">
        <v>1</v>
      </c>
      <c r="AO32595">
        <v>20</v>
      </c>
      <c r="AP32595">
        <v>10.5</v>
      </c>
      <c r="AQ32595">
        <v>1</v>
      </c>
      <c r="AR32595">
        <v>1</v>
      </c>
      <c r="AS32595">
        <v>0.17988698285718399</v>
      </c>
      <c r="AT32595">
        <v>20</v>
      </c>
    </row>
    <row r="32596" spans="1:46" x14ac:dyDescent="0.25">
      <c r="A32596" t="s">
        <v>2</v>
      </c>
      <c r="B32596" t="s">
        <v>104</v>
      </c>
      <c r="C32596">
        <v>0</v>
      </c>
      <c r="D32596">
        <v>0</v>
      </c>
      <c r="E32596">
        <v>0.9</v>
      </c>
      <c r="F32596">
        <v>500</v>
      </c>
      <c r="G32596">
        <v>1000</v>
      </c>
      <c r="H32596">
        <v>1146</v>
      </c>
      <c r="I32596">
        <v>3774</v>
      </c>
      <c r="J32596">
        <v>50</v>
      </c>
      <c r="K32596">
        <v>1765989294</v>
      </c>
      <c r="L32596" t="s">
        <v>29</v>
      </c>
      <c r="M32596">
        <v>200</v>
      </c>
      <c r="N32596">
        <v>400</v>
      </c>
      <c r="O32596">
        <v>600</v>
      </c>
      <c r="P32596" t="s">
        <v>71</v>
      </c>
      <c r="Q32596" t="s">
        <v>36</v>
      </c>
      <c r="R32596">
        <v>8.2469670942539403E-2</v>
      </c>
      <c r="S32596">
        <v>0.40666666666666701</v>
      </c>
      <c r="T32596">
        <v>0.40666666666666701</v>
      </c>
      <c r="U32596">
        <v>0.266666666666667</v>
      </c>
      <c r="V32596">
        <v>0</v>
      </c>
      <c r="W32596">
        <v>0</v>
      </c>
      <c r="X32596">
        <v>0</v>
      </c>
      <c r="Y32596">
        <v>3578.3333333333298</v>
      </c>
      <c r="Z32596">
        <v>1</v>
      </c>
      <c r="AA32596">
        <v>0.36666666666666697</v>
      </c>
      <c r="AB32596">
        <v>6.6666666666666693E-2</v>
      </c>
      <c r="AC32596">
        <v>0</v>
      </c>
      <c r="AD32596">
        <v>0</v>
      </c>
      <c r="AE32596">
        <v>42.3333333333333</v>
      </c>
      <c r="AF32596">
        <v>23.3333333333333</v>
      </c>
      <c r="AG32596">
        <v>0.26258147644567797</v>
      </c>
      <c r="AH32596">
        <v>0.65098734574832295</v>
      </c>
      <c r="AI32596">
        <v>6.22519214171341E-2</v>
      </c>
      <c r="AJ32596">
        <v>1</v>
      </c>
      <c r="AK32596">
        <v>1</v>
      </c>
      <c r="AL32596">
        <v>1</v>
      </c>
      <c r="AM32596">
        <v>1</v>
      </c>
      <c r="AN32596">
        <v>1</v>
      </c>
      <c r="AO32596">
        <v>20</v>
      </c>
      <c r="AP32596">
        <v>10.5</v>
      </c>
      <c r="AQ32596">
        <v>1</v>
      </c>
      <c r="AR32596">
        <v>1</v>
      </c>
      <c r="AS32596">
        <v>0.17988698285718399</v>
      </c>
      <c r="AT32596">
        <v>20</v>
      </c>
    </row>
    <row r="32597" spans="1:46" x14ac:dyDescent="0.25">
      <c r="A32597" t="s">
        <v>2</v>
      </c>
      <c r="B32597" t="s">
        <v>104</v>
      </c>
      <c r="C32597">
        <v>0</v>
      </c>
      <c r="D32597">
        <v>0</v>
      </c>
      <c r="E32597">
        <v>0.9</v>
      </c>
      <c r="F32597">
        <v>500</v>
      </c>
      <c r="G32597">
        <v>1000</v>
      </c>
      <c r="H32597">
        <v>1146</v>
      </c>
      <c r="I32597">
        <v>3774</v>
      </c>
      <c r="J32597">
        <v>50</v>
      </c>
      <c r="K32597">
        <v>1765989294</v>
      </c>
      <c r="L32597" t="s">
        <v>29</v>
      </c>
      <c r="M32597">
        <v>200</v>
      </c>
      <c r="N32597">
        <v>400</v>
      </c>
      <c r="O32597">
        <v>600</v>
      </c>
      <c r="P32597" t="s">
        <v>72</v>
      </c>
      <c r="Q32597" t="s">
        <v>36</v>
      </c>
      <c r="R32597">
        <v>-1.7658887425405601E-2</v>
      </c>
      <c r="S32597">
        <v>0.48666666666666702</v>
      </c>
      <c r="T32597">
        <v>0.48666666666666702</v>
      </c>
      <c r="U32597">
        <v>0.7</v>
      </c>
      <c r="V32597">
        <v>0.6</v>
      </c>
      <c r="W32597">
        <v>0.66666666666666696</v>
      </c>
      <c r="X32597">
        <v>0.66666666666666696</v>
      </c>
      <c r="Y32597">
        <v>1618.6666666666699</v>
      </c>
      <c r="Z32597">
        <v>1</v>
      </c>
      <c r="AA32597">
        <v>1</v>
      </c>
      <c r="AB32597">
        <v>1</v>
      </c>
      <c r="AC32597">
        <v>1</v>
      </c>
      <c r="AD32597">
        <v>1</v>
      </c>
      <c r="AE32597">
        <v>20</v>
      </c>
      <c r="AF32597">
        <v>10.5</v>
      </c>
      <c r="AG32597">
        <v>0.96944251823209404</v>
      </c>
      <c r="AH32597">
        <v>0.98768442635724996</v>
      </c>
      <c r="AI32597">
        <v>0.17988698285718399</v>
      </c>
      <c r="AJ32597">
        <v>1</v>
      </c>
      <c r="AK32597">
        <v>1</v>
      </c>
      <c r="AL32597">
        <v>1</v>
      </c>
      <c r="AM32597">
        <v>1</v>
      </c>
      <c r="AN32597">
        <v>1</v>
      </c>
      <c r="AO32597">
        <v>20</v>
      </c>
      <c r="AP32597">
        <v>10.5</v>
      </c>
      <c r="AQ32597">
        <v>1</v>
      </c>
      <c r="AR32597">
        <v>1</v>
      </c>
      <c r="AS32597">
        <v>0.17988698285718399</v>
      </c>
      <c r="AT32597">
        <v>20</v>
      </c>
    </row>
    <row r="32598" spans="1:46" x14ac:dyDescent="0.25">
      <c r="A32598" t="s">
        <v>2</v>
      </c>
      <c r="B32598" t="s">
        <v>104</v>
      </c>
      <c r="C32598">
        <v>0</v>
      </c>
      <c r="D32598">
        <v>0</v>
      </c>
      <c r="E32598">
        <v>0.9</v>
      </c>
      <c r="F32598">
        <v>500</v>
      </c>
      <c r="G32598">
        <v>1000</v>
      </c>
      <c r="H32598">
        <v>1146</v>
      </c>
      <c r="I32598">
        <v>3774</v>
      </c>
      <c r="J32598">
        <v>50</v>
      </c>
      <c r="K32598">
        <v>1765989294</v>
      </c>
      <c r="L32598" t="s">
        <v>29</v>
      </c>
      <c r="M32598">
        <v>200</v>
      </c>
      <c r="N32598">
        <v>400</v>
      </c>
      <c r="O32598">
        <v>600</v>
      </c>
      <c r="P32598" t="s">
        <v>73</v>
      </c>
      <c r="Q32598" t="s">
        <v>36</v>
      </c>
      <c r="R32598">
        <v>5.4556274928570299E-2</v>
      </c>
      <c r="S32598">
        <v>0.42666666666666703</v>
      </c>
      <c r="T32598">
        <v>0.42666666666666703</v>
      </c>
      <c r="U32598">
        <v>0.66666666666666696</v>
      </c>
      <c r="V32598">
        <v>0.4</v>
      </c>
      <c r="W32598">
        <v>0.22222222222222199</v>
      </c>
      <c r="X32598">
        <v>0</v>
      </c>
      <c r="Y32598">
        <v>3080.6666666666702</v>
      </c>
      <c r="Z32598">
        <v>1</v>
      </c>
      <c r="AA32598">
        <v>1</v>
      </c>
      <c r="AB32598">
        <v>1</v>
      </c>
      <c r="AC32598">
        <v>1</v>
      </c>
      <c r="AD32598">
        <v>1</v>
      </c>
      <c r="AE32598">
        <v>20</v>
      </c>
      <c r="AF32598">
        <v>10.5</v>
      </c>
      <c r="AG32598">
        <v>0.93103781579665301</v>
      </c>
      <c r="AH32598">
        <v>0.967221206468723</v>
      </c>
      <c r="AI32598">
        <v>0.17988698285718399</v>
      </c>
      <c r="AJ32598">
        <v>1</v>
      </c>
      <c r="AK32598">
        <v>1</v>
      </c>
      <c r="AL32598">
        <v>1</v>
      </c>
      <c r="AM32598">
        <v>1</v>
      </c>
      <c r="AN32598">
        <v>1</v>
      </c>
      <c r="AO32598">
        <v>20</v>
      </c>
      <c r="AP32598">
        <v>10.5</v>
      </c>
      <c r="AQ32598">
        <v>1</v>
      </c>
      <c r="AR32598">
        <v>1</v>
      </c>
      <c r="AS32598">
        <v>0.17988698285718399</v>
      </c>
      <c r="AT32598">
        <v>20</v>
      </c>
    </row>
    <row r="32599" spans="1:46" x14ac:dyDescent="0.25">
      <c r="A32599" t="s">
        <v>2</v>
      </c>
      <c r="B32599" t="s">
        <v>104</v>
      </c>
      <c r="C32599">
        <v>0</v>
      </c>
      <c r="D32599">
        <v>0</v>
      </c>
      <c r="E32599">
        <v>0.9</v>
      </c>
      <c r="F32599">
        <v>500</v>
      </c>
      <c r="G32599">
        <v>1000</v>
      </c>
      <c r="H32599">
        <v>1146</v>
      </c>
      <c r="I32599">
        <v>3774</v>
      </c>
      <c r="J32599">
        <v>50</v>
      </c>
      <c r="K32599">
        <v>1765989294</v>
      </c>
      <c r="L32599" t="s">
        <v>29</v>
      </c>
      <c r="M32599">
        <v>200</v>
      </c>
      <c r="N32599">
        <v>400</v>
      </c>
      <c r="O32599">
        <v>600</v>
      </c>
      <c r="P32599" t="s">
        <v>74</v>
      </c>
      <c r="Q32599" t="s">
        <v>36</v>
      </c>
      <c r="R32599">
        <v>-4.4625632158563897E-2</v>
      </c>
      <c r="S32599">
        <v>0.48</v>
      </c>
      <c r="T32599">
        <v>0.48</v>
      </c>
      <c r="U32599">
        <v>0.66666666666666696</v>
      </c>
      <c r="V32599">
        <v>0.53333333333333299</v>
      </c>
      <c r="W32599">
        <v>0.44444444444444398</v>
      </c>
      <c r="X32599">
        <v>0</v>
      </c>
      <c r="Y32599">
        <v>1975.3333333333301</v>
      </c>
      <c r="Z32599">
        <v>1</v>
      </c>
      <c r="AA32599">
        <v>1</v>
      </c>
      <c r="AB32599">
        <v>1</v>
      </c>
      <c r="AC32599">
        <v>1</v>
      </c>
      <c r="AD32599">
        <v>1</v>
      </c>
      <c r="AE32599">
        <v>20</v>
      </c>
      <c r="AF32599">
        <v>10.5</v>
      </c>
      <c r="AG32599">
        <v>0.94344947347250196</v>
      </c>
      <c r="AH32599">
        <v>0.97418662471473005</v>
      </c>
      <c r="AI32599">
        <v>0.17988698285718399</v>
      </c>
      <c r="AJ32599">
        <v>1</v>
      </c>
      <c r="AK32599">
        <v>1</v>
      </c>
      <c r="AL32599">
        <v>1</v>
      </c>
      <c r="AM32599">
        <v>1</v>
      </c>
      <c r="AN32599">
        <v>1</v>
      </c>
      <c r="AO32599">
        <v>20</v>
      </c>
      <c r="AP32599">
        <v>10.5</v>
      </c>
      <c r="AQ32599">
        <v>1</v>
      </c>
      <c r="AR32599">
        <v>1</v>
      </c>
      <c r="AS32599">
        <v>0.17988698285718399</v>
      </c>
      <c r="AT32599">
        <v>20</v>
      </c>
    </row>
    <row r="32600" spans="1:46" x14ac:dyDescent="0.25">
      <c r="A32600" t="s">
        <v>2</v>
      </c>
      <c r="B32600" t="s">
        <v>104</v>
      </c>
      <c r="C32600">
        <v>0</v>
      </c>
      <c r="D32600">
        <v>0</v>
      </c>
      <c r="E32600">
        <v>0.9</v>
      </c>
      <c r="F32600">
        <v>500</v>
      </c>
      <c r="G32600">
        <v>1000</v>
      </c>
      <c r="H32600">
        <v>1146</v>
      </c>
      <c r="I32600">
        <v>3774</v>
      </c>
      <c r="J32600">
        <v>50</v>
      </c>
      <c r="K32600">
        <v>1765989294</v>
      </c>
      <c r="L32600" t="s">
        <v>29</v>
      </c>
      <c r="M32600">
        <v>200</v>
      </c>
      <c r="N32600">
        <v>400</v>
      </c>
      <c r="O32600">
        <v>600</v>
      </c>
      <c r="P32600" t="s">
        <v>75</v>
      </c>
      <c r="Q32600" t="s">
        <v>81</v>
      </c>
      <c r="R32600">
        <v>-5.7684047572275701E-2</v>
      </c>
      <c r="S32600">
        <v>0.48666666666666702</v>
      </c>
      <c r="T32600">
        <v>0.48666666666666702</v>
      </c>
      <c r="U32600">
        <v>0.56666666666666698</v>
      </c>
      <c r="V32600">
        <v>0.46666666666666701</v>
      </c>
      <c r="W32600">
        <v>0.11111111111111099</v>
      </c>
      <c r="X32600">
        <v>0</v>
      </c>
      <c r="Y32600">
        <v>1106.3333333333301</v>
      </c>
      <c r="Z32600">
        <v>1</v>
      </c>
      <c r="AA32600">
        <v>1</v>
      </c>
      <c r="AB32600">
        <v>1</v>
      </c>
      <c r="AC32600">
        <v>1</v>
      </c>
      <c r="AD32600">
        <v>1</v>
      </c>
      <c r="AE32600">
        <v>20</v>
      </c>
      <c r="AF32600">
        <v>10.5</v>
      </c>
      <c r="AG32600">
        <v>0.90842227191473501</v>
      </c>
      <c r="AH32600">
        <v>0.95537128592498599</v>
      </c>
      <c r="AI32600">
        <v>0.17988698285718399</v>
      </c>
      <c r="AJ32600">
        <v>1</v>
      </c>
      <c r="AK32600">
        <v>1</v>
      </c>
      <c r="AL32600">
        <v>1</v>
      </c>
      <c r="AM32600">
        <v>1</v>
      </c>
      <c r="AN32600">
        <v>1</v>
      </c>
      <c r="AO32600">
        <v>20</v>
      </c>
      <c r="AP32600">
        <v>10.5</v>
      </c>
      <c r="AQ32600">
        <v>1</v>
      </c>
      <c r="AR32600">
        <v>1</v>
      </c>
      <c r="AS32600">
        <v>0.17988698285718399</v>
      </c>
      <c r="AT32600">
        <v>20</v>
      </c>
    </row>
    <row r="32601" spans="1:46" x14ac:dyDescent="0.25">
      <c r="A32601" t="s">
        <v>2</v>
      </c>
      <c r="B32601" t="s">
        <v>104</v>
      </c>
      <c r="C32601">
        <v>0</v>
      </c>
      <c r="D32601">
        <v>0</v>
      </c>
      <c r="E32601">
        <v>0.9</v>
      </c>
      <c r="F32601">
        <v>500</v>
      </c>
      <c r="G32601">
        <v>1000</v>
      </c>
      <c r="H32601">
        <v>1146</v>
      </c>
      <c r="I32601">
        <v>3774</v>
      </c>
      <c r="J32601">
        <v>50</v>
      </c>
      <c r="K32601">
        <v>1765989294</v>
      </c>
      <c r="L32601" t="s">
        <v>29</v>
      </c>
      <c r="M32601">
        <v>200</v>
      </c>
      <c r="N32601">
        <v>400</v>
      </c>
      <c r="O32601">
        <v>600</v>
      </c>
      <c r="P32601" t="s">
        <v>76</v>
      </c>
      <c r="Q32601" t="s">
        <v>81</v>
      </c>
      <c r="R32601">
        <v>-9.7514299369775102E-3</v>
      </c>
      <c r="S32601">
        <v>0.57999999999999996</v>
      </c>
      <c r="T32601">
        <v>0.57999999999999996</v>
      </c>
      <c r="U32601">
        <v>0.56666666666666698</v>
      </c>
      <c r="V32601">
        <v>0.46666666666666701</v>
      </c>
      <c r="W32601">
        <v>0.22222222222222199</v>
      </c>
      <c r="X32601">
        <v>0</v>
      </c>
      <c r="Y32601">
        <v>835.33333333333303</v>
      </c>
      <c r="Z32601">
        <v>1</v>
      </c>
      <c r="AA32601">
        <v>1</v>
      </c>
      <c r="AB32601">
        <v>1</v>
      </c>
      <c r="AC32601">
        <v>1</v>
      </c>
      <c r="AD32601">
        <v>1</v>
      </c>
      <c r="AE32601">
        <v>20</v>
      </c>
      <c r="AF32601">
        <v>10.5</v>
      </c>
      <c r="AG32601">
        <v>0.90521751303003395</v>
      </c>
      <c r="AH32601">
        <v>0.95661982763281495</v>
      </c>
      <c r="AI32601">
        <v>0.17988698285718399</v>
      </c>
      <c r="AJ32601">
        <v>1</v>
      </c>
      <c r="AK32601">
        <v>1</v>
      </c>
      <c r="AL32601">
        <v>1</v>
      </c>
      <c r="AM32601">
        <v>1</v>
      </c>
      <c r="AN32601">
        <v>1</v>
      </c>
      <c r="AO32601">
        <v>20</v>
      </c>
      <c r="AP32601">
        <v>10.5</v>
      </c>
      <c r="AQ32601">
        <v>1</v>
      </c>
      <c r="AR32601">
        <v>1</v>
      </c>
      <c r="AS32601">
        <v>0.17988698285718399</v>
      </c>
      <c r="AT32601">
        <v>20</v>
      </c>
    </row>
    <row r="32602" spans="1:46" x14ac:dyDescent="0.25">
      <c r="A32602" t="s">
        <v>2</v>
      </c>
      <c r="B32602" t="s">
        <v>104</v>
      </c>
      <c r="C32602">
        <v>0</v>
      </c>
      <c r="D32602">
        <v>0</v>
      </c>
      <c r="E32602">
        <v>0.9</v>
      </c>
      <c r="F32602">
        <v>500</v>
      </c>
      <c r="G32602">
        <v>1000</v>
      </c>
      <c r="H32602">
        <v>1146</v>
      </c>
      <c r="I32602">
        <v>3774</v>
      </c>
      <c r="J32602">
        <v>50</v>
      </c>
      <c r="K32602">
        <v>1765989294</v>
      </c>
      <c r="L32602" t="s">
        <v>29</v>
      </c>
      <c r="M32602">
        <v>200</v>
      </c>
      <c r="N32602">
        <v>400</v>
      </c>
      <c r="O32602">
        <v>600</v>
      </c>
      <c r="P32602" t="s">
        <v>77</v>
      </c>
      <c r="Q32602" t="s">
        <v>81</v>
      </c>
      <c r="R32602">
        <v>4.0309553586160098E-2</v>
      </c>
      <c r="S32602">
        <v>0.42</v>
      </c>
      <c r="T32602">
        <v>0.42</v>
      </c>
      <c r="U32602">
        <v>0.2</v>
      </c>
      <c r="V32602">
        <v>0.133333333333333</v>
      </c>
      <c r="W32602">
        <v>0</v>
      </c>
      <c r="X32602">
        <v>0</v>
      </c>
      <c r="Y32602">
        <v>1269</v>
      </c>
      <c r="Z32602">
        <v>1</v>
      </c>
      <c r="AA32602">
        <v>0.33333333333333298</v>
      </c>
      <c r="AB32602">
        <v>0.266666666666667</v>
      </c>
      <c r="AC32602">
        <v>0.11111111111111099</v>
      </c>
      <c r="AD32602">
        <v>0</v>
      </c>
      <c r="AE32602">
        <v>43.6666666666667</v>
      </c>
      <c r="AF32602">
        <v>22.966666666666701</v>
      </c>
      <c r="AG32602">
        <v>0.246155768133556</v>
      </c>
      <c r="AH32602">
        <v>0.654754098014247</v>
      </c>
      <c r="AI32602">
        <v>6.7801111561465996E-2</v>
      </c>
      <c r="AJ32602">
        <v>1</v>
      </c>
      <c r="AK32602">
        <v>1</v>
      </c>
      <c r="AL32602">
        <v>1</v>
      </c>
      <c r="AM32602">
        <v>1</v>
      </c>
      <c r="AN32602">
        <v>1</v>
      </c>
      <c r="AO32602">
        <v>20</v>
      </c>
      <c r="AP32602">
        <v>10.5</v>
      </c>
      <c r="AQ32602">
        <v>1</v>
      </c>
      <c r="AR32602">
        <v>1</v>
      </c>
      <c r="AS32602">
        <v>0.17988698285718399</v>
      </c>
      <c r="AT32602">
        <v>20</v>
      </c>
    </row>
    <row r="32603" spans="1:46" x14ac:dyDescent="0.25">
      <c r="A32603" t="s">
        <v>2</v>
      </c>
      <c r="B32603" t="s">
        <v>104</v>
      </c>
      <c r="C32603">
        <v>0</v>
      </c>
      <c r="D32603">
        <v>0</v>
      </c>
      <c r="E32603">
        <v>0.9</v>
      </c>
      <c r="F32603">
        <v>500</v>
      </c>
      <c r="G32603">
        <v>1000</v>
      </c>
      <c r="H32603">
        <v>1146</v>
      </c>
      <c r="I32603">
        <v>3774</v>
      </c>
      <c r="J32603">
        <v>50</v>
      </c>
      <c r="K32603">
        <v>1765989294</v>
      </c>
      <c r="L32603" t="s">
        <v>29</v>
      </c>
      <c r="M32603">
        <v>200</v>
      </c>
      <c r="N32603">
        <v>400</v>
      </c>
      <c r="O32603">
        <v>600</v>
      </c>
      <c r="P32603" t="s">
        <v>78</v>
      </c>
      <c r="Q32603" t="s">
        <v>81</v>
      </c>
      <c r="R32603">
        <v>-5.5798365743208497E-2</v>
      </c>
      <c r="S32603">
        <v>0.5</v>
      </c>
      <c r="T32603">
        <v>0.5</v>
      </c>
      <c r="U32603">
        <v>0.66666666666666696</v>
      </c>
      <c r="V32603">
        <v>0.6</v>
      </c>
      <c r="W32603">
        <v>0.55555555555555503</v>
      </c>
      <c r="X32603">
        <v>0</v>
      </c>
      <c r="Y32603">
        <v>1018</v>
      </c>
      <c r="Z32603">
        <v>1</v>
      </c>
      <c r="AA32603">
        <v>1</v>
      </c>
      <c r="AB32603">
        <v>1</v>
      </c>
      <c r="AC32603">
        <v>1</v>
      </c>
      <c r="AD32603">
        <v>1</v>
      </c>
      <c r="AE32603">
        <v>20</v>
      </c>
      <c r="AF32603">
        <v>10.5</v>
      </c>
      <c r="AG32603">
        <v>0.94481320849384998</v>
      </c>
      <c r="AH32603">
        <v>0.97257780737422095</v>
      </c>
      <c r="AI32603">
        <v>0.17988698285718399</v>
      </c>
      <c r="AJ32603">
        <v>1</v>
      </c>
      <c r="AK32603">
        <v>1</v>
      </c>
      <c r="AL32603">
        <v>1</v>
      </c>
      <c r="AM32603">
        <v>1</v>
      </c>
      <c r="AN32603">
        <v>1</v>
      </c>
      <c r="AO32603">
        <v>20</v>
      </c>
      <c r="AP32603">
        <v>10.5</v>
      </c>
      <c r="AQ32603">
        <v>1</v>
      </c>
      <c r="AR32603">
        <v>1</v>
      </c>
      <c r="AS32603">
        <v>0.17988698285718399</v>
      </c>
      <c r="AT32603">
        <v>20</v>
      </c>
    </row>
    <row r="32604" spans="1:46" x14ac:dyDescent="0.25">
      <c r="A32604" t="s">
        <v>2</v>
      </c>
      <c r="B32604" t="s">
        <v>104</v>
      </c>
      <c r="C32604">
        <v>0</v>
      </c>
      <c r="D32604">
        <v>0</v>
      </c>
      <c r="E32604">
        <v>0.9</v>
      </c>
      <c r="F32604">
        <v>500</v>
      </c>
      <c r="G32604">
        <v>1000</v>
      </c>
      <c r="H32604">
        <v>1146</v>
      </c>
      <c r="I32604">
        <v>3774</v>
      </c>
      <c r="J32604">
        <v>50</v>
      </c>
      <c r="K32604">
        <v>1765989294</v>
      </c>
      <c r="L32604" t="s">
        <v>29</v>
      </c>
      <c r="M32604">
        <v>200</v>
      </c>
      <c r="N32604">
        <v>400</v>
      </c>
      <c r="O32604">
        <v>600</v>
      </c>
      <c r="P32604" t="s">
        <v>79</v>
      </c>
      <c r="Q32604" t="s">
        <v>81</v>
      </c>
      <c r="R32604">
        <v>-1.57677738115143E-3</v>
      </c>
      <c r="S32604">
        <v>0.48666666666666702</v>
      </c>
      <c r="T32604">
        <v>0.48666666666666702</v>
      </c>
      <c r="U32604">
        <v>0.56666666666666698</v>
      </c>
      <c r="V32604">
        <v>0.4</v>
      </c>
      <c r="W32604">
        <v>0.22222222222222199</v>
      </c>
      <c r="X32604">
        <v>0</v>
      </c>
      <c r="Y32604">
        <v>1455.3333333333301</v>
      </c>
      <c r="Z32604">
        <v>1</v>
      </c>
      <c r="AA32604">
        <v>1</v>
      </c>
      <c r="AB32604">
        <v>1</v>
      </c>
      <c r="AC32604">
        <v>1</v>
      </c>
      <c r="AD32604">
        <v>1</v>
      </c>
      <c r="AE32604">
        <v>20</v>
      </c>
      <c r="AF32604">
        <v>10.5</v>
      </c>
      <c r="AG32604">
        <v>0.89913413749228499</v>
      </c>
      <c r="AH32604">
        <v>0.94787257102172096</v>
      </c>
      <c r="AI32604">
        <v>0.17988698285718399</v>
      </c>
      <c r="AJ32604">
        <v>1</v>
      </c>
      <c r="AK32604">
        <v>1</v>
      </c>
      <c r="AL32604">
        <v>1</v>
      </c>
      <c r="AM32604">
        <v>1</v>
      </c>
      <c r="AN32604">
        <v>1</v>
      </c>
      <c r="AO32604">
        <v>20</v>
      </c>
      <c r="AP32604">
        <v>10.5</v>
      </c>
      <c r="AQ32604">
        <v>1</v>
      </c>
      <c r="AR32604">
        <v>1</v>
      </c>
      <c r="AS32604">
        <v>0.17988698285718399</v>
      </c>
      <c r="AT32604">
        <v>20</v>
      </c>
    </row>
    <row r="32605" spans="1:46" x14ac:dyDescent="0.25">
      <c r="A32605" t="s">
        <v>2</v>
      </c>
      <c r="B32605" t="s">
        <v>104</v>
      </c>
      <c r="C32605">
        <v>0</v>
      </c>
      <c r="D32605">
        <v>0</v>
      </c>
      <c r="E32605">
        <v>0.9</v>
      </c>
      <c r="F32605">
        <v>500</v>
      </c>
      <c r="G32605">
        <v>1000</v>
      </c>
      <c r="H32605">
        <v>1146</v>
      </c>
      <c r="I32605">
        <v>3774</v>
      </c>
      <c r="J32605">
        <v>50</v>
      </c>
      <c r="K32605">
        <v>1765989294</v>
      </c>
      <c r="L32605" t="s">
        <v>29</v>
      </c>
      <c r="M32605">
        <v>200</v>
      </c>
      <c r="N32605">
        <v>400</v>
      </c>
      <c r="O32605">
        <v>600</v>
      </c>
      <c r="P32605" t="s">
        <v>80</v>
      </c>
      <c r="Q32605" t="s">
        <v>81</v>
      </c>
      <c r="R32605">
        <v>3.5818661311347498E-2</v>
      </c>
      <c r="S32605">
        <v>0.55333333333333301</v>
      </c>
      <c r="T32605">
        <v>0.55333333333333301</v>
      </c>
      <c r="U32605">
        <v>0.63333333333333297</v>
      </c>
      <c r="V32605">
        <v>0.53333333333333299</v>
      </c>
      <c r="W32605">
        <v>0.33333333333333298</v>
      </c>
      <c r="X32605">
        <v>0</v>
      </c>
      <c r="Y32605">
        <v>846.33333333333303</v>
      </c>
      <c r="Z32605">
        <v>1</v>
      </c>
      <c r="AA32605">
        <v>1</v>
      </c>
      <c r="AB32605">
        <v>1</v>
      </c>
      <c r="AC32605">
        <v>1</v>
      </c>
      <c r="AD32605">
        <v>1</v>
      </c>
      <c r="AE32605">
        <v>20</v>
      </c>
      <c r="AF32605">
        <v>10.5</v>
      </c>
      <c r="AG32605">
        <v>0.92373616935085001</v>
      </c>
      <c r="AH32605">
        <v>0.95953544849068195</v>
      </c>
      <c r="AI32605">
        <v>0.17988698285718399</v>
      </c>
      <c r="AJ32605">
        <v>1</v>
      </c>
      <c r="AK32605">
        <v>1</v>
      </c>
      <c r="AL32605">
        <v>1</v>
      </c>
      <c r="AM32605">
        <v>1</v>
      </c>
      <c r="AN32605">
        <v>1</v>
      </c>
      <c r="AO32605">
        <v>20</v>
      </c>
      <c r="AP32605">
        <v>10.5</v>
      </c>
      <c r="AQ32605">
        <v>1</v>
      </c>
      <c r="AR32605">
        <v>1</v>
      </c>
      <c r="AS32605">
        <v>0.17988698285718399</v>
      </c>
      <c r="AT32605">
        <v>20</v>
      </c>
    </row>
    <row r="32606" spans="1:46" x14ac:dyDescent="0.25">
      <c r="A32606" t="s">
        <v>2</v>
      </c>
      <c r="B32606" t="s">
        <v>104</v>
      </c>
      <c r="C32606">
        <v>0</v>
      </c>
      <c r="D32606">
        <v>0</v>
      </c>
      <c r="E32606">
        <v>0.9</v>
      </c>
      <c r="F32606">
        <v>500</v>
      </c>
      <c r="G32606">
        <v>1000</v>
      </c>
      <c r="H32606">
        <v>1146</v>
      </c>
      <c r="I32606">
        <v>3774</v>
      </c>
      <c r="J32606">
        <v>50</v>
      </c>
      <c r="K32606">
        <v>1765988821</v>
      </c>
      <c r="L32606" t="s">
        <v>29</v>
      </c>
      <c r="M32606">
        <v>200</v>
      </c>
      <c r="N32606">
        <v>400</v>
      </c>
      <c r="O32606">
        <v>600</v>
      </c>
      <c r="P32606" t="s">
        <v>34</v>
      </c>
      <c r="Q32606" t="s">
        <v>36</v>
      </c>
      <c r="R32606">
        <v>0.171304588083947</v>
      </c>
      <c r="S32606">
        <v>0.64</v>
      </c>
      <c r="T32606">
        <v>0.64</v>
      </c>
      <c r="U32606">
        <v>0.3</v>
      </c>
      <c r="V32606">
        <v>0.266666666666667</v>
      </c>
      <c r="W32606">
        <v>0.11111111111111099</v>
      </c>
      <c r="X32606">
        <v>0</v>
      </c>
      <c r="Y32606">
        <v>3178.3333333333298</v>
      </c>
      <c r="Z32606">
        <v>1</v>
      </c>
      <c r="AA32606">
        <v>1</v>
      </c>
      <c r="AB32606">
        <v>1</v>
      </c>
      <c r="AC32606">
        <v>1</v>
      </c>
      <c r="AD32606">
        <v>1</v>
      </c>
      <c r="AE32606">
        <v>30</v>
      </c>
      <c r="AF32606">
        <v>15.5</v>
      </c>
      <c r="AG32606">
        <v>0.91507720698404205</v>
      </c>
      <c r="AH32606">
        <v>0.97407822556144796</v>
      </c>
      <c r="AI32606">
        <v>0.13316623769734601</v>
      </c>
      <c r="AJ32606">
        <v>1</v>
      </c>
      <c r="AK32606">
        <v>1</v>
      </c>
      <c r="AL32606">
        <v>1</v>
      </c>
      <c r="AM32606">
        <v>1</v>
      </c>
      <c r="AN32606">
        <v>1</v>
      </c>
      <c r="AO32606">
        <v>30</v>
      </c>
      <c r="AP32606">
        <v>15.5</v>
      </c>
      <c r="AQ32606">
        <v>1</v>
      </c>
      <c r="AR32606">
        <v>1</v>
      </c>
      <c r="AS32606">
        <v>0.13316623769734601</v>
      </c>
      <c r="AT32606">
        <v>30</v>
      </c>
    </row>
    <row r="32607" spans="1:46" x14ac:dyDescent="0.25">
      <c r="A32607" t="s">
        <v>2</v>
      </c>
      <c r="B32607" t="s">
        <v>104</v>
      </c>
      <c r="C32607">
        <v>0</v>
      </c>
      <c r="D32607">
        <v>0</v>
      </c>
      <c r="E32607">
        <v>0.9</v>
      </c>
      <c r="F32607">
        <v>500</v>
      </c>
      <c r="G32607">
        <v>1000</v>
      </c>
      <c r="H32607">
        <v>1146</v>
      </c>
      <c r="I32607">
        <v>3774</v>
      </c>
      <c r="J32607">
        <v>50</v>
      </c>
      <c r="K32607">
        <v>1765988821</v>
      </c>
      <c r="L32607" t="s">
        <v>29</v>
      </c>
      <c r="M32607">
        <v>200</v>
      </c>
      <c r="N32607">
        <v>400</v>
      </c>
      <c r="O32607">
        <v>600</v>
      </c>
      <c r="P32607" t="s">
        <v>70</v>
      </c>
      <c r="Q32607" t="s">
        <v>36</v>
      </c>
      <c r="R32607">
        <v>0.17775157843249201</v>
      </c>
      <c r="S32607">
        <v>0.68</v>
      </c>
      <c r="T32607">
        <v>0.68</v>
      </c>
      <c r="U32607">
        <v>0.3</v>
      </c>
      <c r="V32607">
        <v>0.266666666666667</v>
      </c>
      <c r="W32607">
        <v>0.11111111111111099</v>
      </c>
      <c r="X32607">
        <v>0</v>
      </c>
      <c r="Y32607">
        <v>1875.3333333333301</v>
      </c>
      <c r="Z32607">
        <v>1</v>
      </c>
      <c r="AA32607">
        <v>1</v>
      </c>
      <c r="AB32607">
        <v>1</v>
      </c>
      <c r="AC32607">
        <v>1</v>
      </c>
      <c r="AD32607">
        <v>1</v>
      </c>
      <c r="AE32607">
        <v>30</v>
      </c>
      <c r="AF32607">
        <v>15.5</v>
      </c>
      <c r="AG32607">
        <v>0.91651296485217204</v>
      </c>
      <c r="AH32607">
        <v>0.97429127999781995</v>
      </c>
      <c r="AI32607">
        <v>0.13316623769734601</v>
      </c>
      <c r="AJ32607">
        <v>1</v>
      </c>
      <c r="AK32607">
        <v>1</v>
      </c>
      <c r="AL32607">
        <v>1</v>
      </c>
      <c r="AM32607">
        <v>1</v>
      </c>
      <c r="AN32607">
        <v>1</v>
      </c>
      <c r="AO32607">
        <v>30</v>
      </c>
      <c r="AP32607">
        <v>15.5</v>
      </c>
      <c r="AQ32607">
        <v>1</v>
      </c>
      <c r="AR32607">
        <v>1</v>
      </c>
      <c r="AS32607">
        <v>0.13316623769734601</v>
      </c>
      <c r="AT32607">
        <v>30</v>
      </c>
    </row>
    <row r="32608" spans="1:46" x14ac:dyDescent="0.25">
      <c r="A32608" t="s">
        <v>2</v>
      </c>
      <c r="B32608" t="s">
        <v>104</v>
      </c>
      <c r="C32608">
        <v>0</v>
      </c>
      <c r="D32608">
        <v>0</v>
      </c>
      <c r="E32608">
        <v>0.9</v>
      </c>
      <c r="F32608">
        <v>500</v>
      </c>
      <c r="G32608">
        <v>1000</v>
      </c>
      <c r="H32608">
        <v>1146</v>
      </c>
      <c r="I32608">
        <v>3774</v>
      </c>
      <c r="J32608">
        <v>50</v>
      </c>
      <c r="K32608">
        <v>1765988821</v>
      </c>
      <c r="L32608" t="s">
        <v>29</v>
      </c>
      <c r="M32608">
        <v>200</v>
      </c>
      <c r="N32608">
        <v>400</v>
      </c>
      <c r="O32608">
        <v>600</v>
      </c>
      <c r="P32608" t="s">
        <v>71</v>
      </c>
      <c r="Q32608" t="s">
        <v>36</v>
      </c>
      <c r="R32608">
        <v>0.18145747691424499</v>
      </c>
      <c r="S32608">
        <v>0.46666666666666701</v>
      </c>
      <c r="T32608">
        <v>0.46666666666666701</v>
      </c>
      <c r="U32608">
        <v>0.16666666666666699</v>
      </c>
      <c r="V32608">
        <v>0.266666666666667</v>
      </c>
      <c r="W32608">
        <v>0</v>
      </c>
      <c r="X32608">
        <v>0</v>
      </c>
      <c r="Y32608">
        <v>2645.3333333333298</v>
      </c>
      <c r="Z32608">
        <v>0.77777777777777801</v>
      </c>
      <c r="AA32608">
        <v>0.43333333333333302</v>
      </c>
      <c r="AB32608">
        <v>0.4</v>
      </c>
      <c r="AC32608">
        <v>0.22222222222222199</v>
      </c>
      <c r="AD32608">
        <v>0</v>
      </c>
      <c r="AE32608">
        <v>67</v>
      </c>
      <c r="AF32608">
        <v>33.466666666666697</v>
      </c>
      <c r="AG32608">
        <v>0.32632969400691902</v>
      </c>
      <c r="AH32608">
        <v>0.59369852935874601</v>
      </c>
      <c r="AI32608">
        <v>5.55563722282158E-2</v>
      </c>
      <c r="AJ32608">
        <v>1</v>
      </c>
      <c r="AK32608">
        <v>1</v>
      </c>
      <c r="AL32608">
        <v>1</v>
      </c>
      <c r="AM32608">
        <v>1</v>
      </c>
      <c r="AN32608">
        <v>1</v>
      </c>
      <c r="AO32608">
        <v>30</v>
      </c>
      <c r="AP32608">
        <v>15.5</v>
      </c>
      <c r="AQ32608">
        <v>1</v>
      </c>
      <c r="AR32608">
        <v>1</v>
      </c>
      <c r="AS32608">
        <v>0.13316623769734601</v>
      </c>
      <c r="AT32608">
        <v>30</v>
      </c>
    </row>
    <row r="32609" spans="1:46" x14ac:dyDescent="0.25">
      <c r="A32609" t="s">
        <v>2</v>
      </c>
      <c r="B32609" t="s">
        <v>104</v>
      </c>
      <c r="C32609">
        <v>0</v>
      </c>
      <c r="D32609">
        <v>0</v>
      </c>
      <c r="E32609">
        <v>0.9</v>
      </c>
      <c r="F32609">
        <v>500</v>
      </c>
      <c r="G32609">
        <v>1000</v>
      </c>
      <c r="H32609">
        <v>1146</v>
      </c>
      <c r="I32609">
        <v>3774</v>
      </c>
      <c r="J32609">
        <v>50</v>
      </c>
      <c r="K32609">
        <v>1765988821</v>
      </c>
      <c r="L32609" t="s">
        <v>29</v>
      </c>
      <c r="M32609">
        <v>200</v>
      </c>
      <c r="N32609">
        <v>400</v>
      </c>
      <c r="O32609">
        <v>600</v>
      </c>
      <c r="P32609" t="s">
        <v>72</v>
      </c>
      <c r="Q32609" t="s">
        <v>36</v>
      </c>
      <c r="R32609">
        <v>0.173455099325138</v>
      </c>
      <c r="S32609">
        <v>0.68</v>
      </c>
      <c r="T32609">
        <v>0.68</v>
      </c>
      <c r="U32609">
        <v>0.46666666666666701</v>
      </c>
      <c r="V32609">
        <v>0.4</v>
      </c>
      <c r="W32609">
        <v>0.33333333333333298</v>
      </c>
      <c r="X32609">
        <v>0</v>
      </c>
      <c r="Y32609">
        <v>1778.3333333333301</v>
      </c>
      <c r="Z32609">
        <v>1</v>
      </c>
      <c r="AA32609">
        <v>1</v>
      </c>
      <c r="AB32609">
        <v>1</v>
      </c>
      <c r="AC32609">
        <v>1</v>
      </c>
      <c r="AD32609">
        <v>1</v>
      </c>
      <c r="AE32609">
        <v>30</v>
      </c>
      <c r="AF32609">
        <v>15.5</v>
      </c>
      <c r="AG32609">
        <v>0.94922718916612203</v>
      </c>
      <c r="AH32609">
        <v>0.98299302661169596</v>
      </c>
      <c r="AI32609">
        <v>0.13316623769734601</v>
      </c>
      <c r="AJ32609">
        <v>1</v>
      </c>
      <c r="AK32609">
        <v>1</v>
      </c>
      <c r="AL32609">
        <v>1</v>
      </c>
      <c r="AM32609">
        <v>1</v>
      </c>
      <c r="AN32609">
        <v>1</v>
      </c>
      <c r="AO32609">
        <v>30</v>
      </c>
      <c r="AP32609">
        <v>15.5</v>
      </c>
      <c r="AQ32609">
        <v>1</v>
      </c>
      <c r="AR32609">
        <v>1</v>
      </c>
      <c r="AS32609">
        <v>0.13316623769734601</v>
      </c>
      <c r="AT32609">
        <v>30</v>
      </c>
    </row>
    <row r="32610" spans="1:46" x14ac:dyDescent="0.25">
      <c r="A32610" t="s">
        <v>2</v>
      </c>
      <c r="B32610" t="s">
        <v>104</v>
      </c>
      <c r="C32610">
        <v>0</v>
      </c>
      <c r="D32610">
        <v>0</v>
      </c>
      <c r="E32610">
        <v>0.9</v>
      </c>
      <c r="F32610">
        <v>500</v>
      </c>
      <c r="G32610">
        <v>1000</v>
      </c>
      <c r="H32610">
        <v>1146</v>
      </c>
      <c r="I32610">
        <v>3774</v>
      </c>
      <c r="J32610">
        <v>50</v>
      </c>
      <c r="K32610">
        <v>1765988821</v>
      </c>
      <c r="L32610" t="s">
        <v>29</v>
      </c>
      <c r="M32610">
        <v>200</v>
      </c>
      <c r="N32610">
        <v>400</v>
      </c>
      <c r="O32610">
        <v>600</v>
      </c>
      <c r="P32610" t="s">
        <v>73</v>
      </c>
      <c r="Q32610" t="s">
        <v>36</v>
      </c>
      <c r="R32610">
        <v>0.145330597787239</v>
      </c>
      <c r="S32610">
        <v>0.62</v>
      </c>
      <c r="T32610">
        <v>0.62</v>
      </c>
      <c r="U32610">
        <v>0.3</v>
      </c>
      <c r="V32610">
        <v>0.266666666666667</v>
      </c>
      <c r="W32610">
        <v>0.11111111111111099</v>
      </c>
      <c r="X32610">
        <v>0</v>
      </c>
      <c r="Y32610">
        <v>3226</v>
      </c>
      <c r="Z32610">
        <v>1</v>
      </c>
      <c r="AA32610">
        <v>1</v>
      </c>
      <c r="AB32610">
        <v>1</v>
      </c>
      <c r="AC32610">
        <v>1</v>
      </c>
      <c r="AD32610">
        <v>1</v>
      </c>
      <c r="AE32610">
        <v>30.3333333333333</v>
      </c>
      <c r="AF32610">
        <v>15.522222222222201</v>
      </c>
      <c r="AG32610">
        <v>0.91163200011268597</v>
      </c>
      <c r="AH32610">
        <v>0.97166723345040795</v>
      </c>
      <c r="AI32610">
        <v>0.133141518873962</v>
      </c>
      <c r="AJ32610">
        <v>1</v>
      </c>
      <c r="AK32610">
        <v>1</v>
      </c>
      <c r="AL32610">
        <v>1</v>
      </c>
      <c r="AM32610">
        <v>1</v>
      </c>
      <c r="AN32610">
        <v>1</v>
      </c>
      <c r="AO32610">
        <v>30</v>
      </c>
      <c r="AP32610">
        <v>15.5</v>
      </c>
      <c r="AQ32610">
        <v>1</v>
      </c>
      <c r="AR32610">
        <v>1</v>
      </c>
      <c r="AS32610">
        <v>0.13316623769734601</v>
      </c>
      <c r="AT32610">
        <v>30</v>
      </c>
    </row>
    <row r="32611" spans="1:46" x14ac:dyDescent="0.25">
      <c r="A32611" t="s">
        <v>2</v>
      </c>
      <c r="B32611" t="s">
        <v>104</v>
      </c>
      <c r="C32611">
        <v>0</v>
      </c>
      <c r="D32611">
        <v>0</v>
      </c>
      <c r="E32611">
        <v>0.9</v>
      </c>
      <c r="F32611">
        <v>500</v>
      </c>
      <c r="G32611">
        <v>1000</v>
      </c>
      <c r="H32611">
        <v>1146</v>
      </c>
      <c r="I32611">
        <v>3774</v>
      </c>
      <c r="J32611">
        <v>50</v>
      </c>
      <c r="K32611">
        <v>1765988821</v>
      </c>
      <c r="L32611" t="s">
        <v>29</v>
      </c>
      <c r="M32611">
        <v>200</v>
      </c>
      <c r="N32611">
        <v>400</v>
      </c>
      <c r="O32611">
        <v>600</v>
      </c>
      <c r="P32611" t="s">
        <v>74</v>
      </c>
      <c r="Q32611" t="s">
        <v>36</v>
      </c>
      <c r="R32611">
        <v>0.16978143941278601</v>
      </c>
      <c r="S32611">
        <v>0.66</v>
      </c>
      <c r="T32611">
        <v>0.66</v>
      </c>
      <c r="U32611">
        <v>0.33333333333333298</v>
      </c>
      <c r="V32611">
        <v>0.33333333333333298</v>
      </c>
      <c r="W32611">
        <v>0.22222222222222199</v>
      </c>
      <c r="X32611">
        <v>0</v>
      </c>
      <c r="Y32611">
        <v>1884.3333333333301</v>
      </c>
      <c r="Z32611">
        <v>1</v>
      </c>
      <c r="AA32611">
        <v>1</v>
      </c>
      <c r="AB32611">
        <v>1</v>
      </c>
      <c r="AC32611">
        <v>1</v>
      </c>
      <c r="AD32611">
        <v>1</v>
      </c>
      <c r="AE32611">
        <v>30</v>
      </c>
      <c r="AF32611">
        <v>15.5</v>
      </c>
      <c r="AG32611">
        <v>0.92370940142890801</v>
      </c>
      <c r="AH32611">
        <v>0.97642422959013897</v>
      </c>
      <c r="AI32611">
        <v>0.13316623769734601</v>
      </c>
      <c r="AJ32611">
        <v>1</v>
      </c>
      <c r="AK32611">
        <v>1</v>
      </c>
      <c r="AL32611">
        <v>1</v>
      </c>
      <c r="AM32611">
        <v>1</v>
      </c>
      <c r="AN32611">
        <v>1</v>
      </c>
      <c r="AO32611">
        <v>30</v>
      </c>
      <c r="AP32611">
        <v>15.5</v>
      </c>
      <c r="AQ32611">
        <v>1</v>
      </c>
      <c r="AR32611">
        <v>1</v>
      </c>
      <c r="AS32611">
        <v>0.13316623769734601</v>
      </c>
      <c r="AT32611">
        <v>30</v>
      </c>
    </row>
    <row r="32612" spans="1:46" x14ac:dyDescent="0.25">
      <c r="A32612" t="s">
        <v>2</v>
      </c>
      <c r="B32612" t="s">
        <v>104</v>
      </c>
      <c r="C32612">
        <v>0</v>
      </c>
      <c r="D32612">
        <v>0</v>
      </c>
      <c r="E32612">
        <v>0.9</v>
      </c>
      <c r="F32612">
        <v>500</v>
      </c>
      <c r="G32612">
        <v>1000</v>
      </c>
      <c r="H32612">
        <v>1146</v>
      </c>
      <c r="I32612">
        <v>3774</v>
      </c>
      <c r="J32612">
        <v>50</v>
      </c>
      <c r="K32612">
        <v>1765988821</v>
      </c>
      <c r="L32612" t="s">
        <v>29</v>
      </c>
      <c r="M32612">
        <v>200</v>
      </c>
      <c r="N32612">
        <v>400</v>
      </c>
      <c r="O32612">
        <v>600</v>
      </c>
      <c r="P32612" t="s">
        <v>75</v>
      </c>
      <c r="Q32612" t="s">
        <v>81</v>
      </c>
      <c r="R32612">
        <v>-0.12298902059709201</v>
      </c>
      <c r="S32612">
        <v>0.71333333333333304</v>
      </c>
      <c r="T32612">
        <v>0.71333333333333304</v>
      </c>
      <c r="U32612">
        <v>0.33333333333333298</v>
      </c>
      <c r="V32612">
        <v>0.266666666666667</v>
      </c>
      <c r="W32612">
        <v>0.11111111111111099</v>
      </c>
      <c r="X32612">
        <v>0</v>
      </c>
      <c r="Y32612">
        <v>346.33333333333297</v>
      </c>
      <c r="Z32612">
        <v>1</v>
      </c>
      <c r="AA32612">
        <v>1</v>
      </c>
      <c r="AB32612">
        <v>1</v>
      </c>
      <c r="AC32612">
        <v>1</v>
      </c>
      <c r="AD32612">
        <v>1</v>
      </c>
      <c r="AE32612">
        <v>30</v>
      </c>
      <c r="AF32612">
        <v>15.5</v>
      </c>
      <c r="AG32612">
        <v>0.89060782479267497</v>
      </c>
      <c r="AH32612">
        <v>0.96504889651397796</v>
      </c>
      <c r="AI32612">
        <v>0.13316623769734601</v>
      </c>
      <c r="AJ32612">
        <v>1</v>
      </c>
      <c r="AK32612">
        <v>1</v>
      </c>
      <c r="AL32612">
        <v>1</v>
      </c>
      <c r="AM32612">
        <v>1</v>
      </c>
      <c r="AN32612">
        <v>1</v>
      </c>
      <c r="AO32612">
        <v>30</v>
      </c>
      <c r="AP32612">
        <v>15.5</v>
      </c>
      <c r="AQ32612">
        <v>1</v>
      </c>
      <c r="AR32612">
        <v>1</v>
      </c>
      <c r="AS32612">
        <v>0.13316623769734601</v>
      </c>
      <c r="AT32612">
        <v>30</v>
      </c>
    </row>
    <row r="32613" spans="1:46" x14ac:dyDescent="0.25">
      <c r="A32613" t="s">
        <v>2</v>
      </c>
      <c r="B32613" t="s">
        <v>104</v>
      </c>
      <c r="C32613">
        <v>0</v>
      </c>
      <c r="D32613">
        <v>0</v>
      </c>
      <c r="E32613">
        <v>0.9</v>
      </c>
      <c r="F32613">
        <v>500</v>
      </c>
      <c r="G32613">
        <v>1000</v>
      </c>
      <c r="H32613">
        <v>1146</v>
      </c>
      <c r="I32613">
        <v>3774</v>
      </c>
      <c r="J32613">
        <v>50</v>
      </c>
      <c r="K32613">
        <v>1765988821</v>
      </c>
      <c r="L32613" t="s">
        <v>29</v>
      </c>
      <c r="M32613">
        <v>200</v>
      </c>
      <c r="N32613">
        <v>400</v>
      </c>
      <c r="O32613">
        <v>600</v>
      </c>
      <c r="P32613" t="s">
        <v>76</v>
      </c>
      <c r="Q32613" t="s">
        <v>81</v>
      </c>
      <c r="R32613">
        <v>-8.1981610206653302E-2</v>
      </c>
      <c r="S32613">
        <v>0.73333333333333295</v>
      </c>
      <c r="T32613">
        <v>0.73333333333333295</v>
      </c>
      <c r="U32613">
        <v>0.33333333333333298</v>
      </c>
      <c r="V32613">
        <v>0.2</v>
      </c>
      <c r="W32613">
        <v>0.11111111111111099</v>
      </c>
      <c r="X32613">
        <v>0</v>
      </c>
      <c r="Y32613">
        <v>350</v>
      </c>
      <c r="Z32613">
        <v>1</v>
      </c>
      <c r="AA32613">
        <v>1</v>
      </c>
      <c r="AB32613">
        <v>1</v>
      </c>
      <c r="AC32613">
        <v>1</v>
      </c>
      <c r="AD32613">
        <v>1</v>
      </c>
      <c r="AE32613">
        <v>30</v>
      </c>
      <c r="AF32613">
        <v>15.5</v>
      </c>
      <c r="AG32613">
        <v>0.88944754086688005</v>
      </c>
      <c r="AH32613">
        <v>0.96415525706404803</v>
      </c>
      <c r="AI32613">
        <v>0.13316623769734601</v>
      </c>
      <c r="AJ32613">
        <v>1</v>
      </c>
      <c r="AK32613">
        <v>1</v>
      </c>
      <c r="AL32613">
        <v>1</v>
      </c>
      <c r="AM32613">
        <v>1</v>
      </c>
      <c r="AN32613">
        <v>1</v>
      </c>
      <c r="AO32613">
        <v>30</v>
      </c>
      <c r="AP32613">
        <v>15.5</v>
      </c>
      <c r="AQ32613">
        <v>1</v>
      </c>
      <c r="AR32613">
        <v>1</v>
      </c>
      <c r="AS32613">
        <v>0.13316623769734601</v>
      </c>
      <c r="AT32613">
        <v>30</v>
      </c>
    </row>
    <row r="32614" spans="1:46" x14ac:dyDescent="0.25">
      <c r="A32614" t="s">
        <v>2</v>
      </c>
      <c r="B32614" t="s">
        <v>104</v>
      </c>
      <c r="C32614">
        <v>0</v>
      </c>
      <c r="D32614">
        <v>0</v>
      </c>
      <c r="E32614">
        <v>0.9</v>
      </c>
      <c r="F32614">
        <v>500</v>
      </c>
      <c r="G32614">
        <v>1000</v>
      </c>
      <c r="H32614">
        <v>1146</v>
      </c>
      <c r="I32614">
        <v>3774</v>
      </c>
      <c r="J32614">
        <v>50</v>
      </c>
      <c r="K32614">
        <v>1765988821</v>
      </c>
      <c r="L32614" t="s">
        <v>29</v>
      </c>
      <c r="M32614">
        <v>200</v>
      </c>
      <c r="N32614">
        <v>400</v>
      </c>
      <c r="O32614">
        <v>600</v>
      </c>
      <c r="P32614" t="s">
        <v>77</v>
      </c>
      <c r="Q32614" t="s">
        <v>81</v>
      </c>
      <c r="R32614">
        <v>-1.41730997172202E-2</v>
      </c>
      <c r="S32614">
        <v>0.473333333333333</v>
      </c>
      <c r="T32614">
        <v>0.473333333333333</v>
      </c>
      <c r="U32614">
        <v>0.16666666666666699</v>
      </c>
      <c r="V32614">
        <v>0</v>
      </c>
      <c r="W32614">
        <v>0</v>
      </c>
      <c r="X32614">
        <v>0</v>
      </c>
      <c r="Y32614">
        <v>672.66666666666697</v>
      </c>
      <c r="Z32614">
        <v>0.75555555555555598</v>
      </c>
      <c r="AA32614">
        <v>0.4</v>
      </c>
      <c r="AB32614">
        <v>0.133333333333333</v>
      </c>
      <c r="AC32614">
        <v>0.22222222222222199</v>
      </c>
      <c r="AD32614">
        <v>0.33333333333333298</v>
      </c>
      <c r="AE32614">
        <v>67.3333333333333</v>
      </c>
      <c r="AF32614">
        <v>33.488888888888901</v>
      </c>
      <c r="AG32614">
        <v>0.301261924359772</v>
      </c>
      <c r="AH32614">
        <v>0.58121220608749802</v>
      </c>
      <c r="AI32614">
        <v>5.8674680487167299E-2</v>
      </c>
      <c r="AJ32614">
        <v>1</v>
      </c>
      <c r="AK32614">
        <v>1</v>
      </c>
      <c r="AL32614">
        <v>1</v>
      </c>
      <c r="AM32614">
        <v>1</v>
      </c>
      <c r="AN32614">
        <v>1</v>
      </c>
      <c r="AO32614">
        <v>30</v>
      </c>
      <c r="AP32614">
        <v>15.5</v>
      </c>
      <c r="AQ32614">
        <v>1</v>
      </c>
      <c r="AR32614">
        <v>1</v>
      </c>
      <c r="AS32614">
        <v>0.13316623769734601</v>
      </c>
      <c r="AT32614">
        <v>30</v>
      </c>
    </row>
    <row r="32615" spans="1:46" x14ac:dyDescent="0.25">
      <c r="A32615" t="s">
        <v>2</v>
      </c>
      <c r="B32615" t="s">
        <v>104</v>
      </c>
      <c r="C32615">
        <v>0</v>
      </c>
      <c r="D32615">
        <v>0</v>
      </c>
      <c r="E32615">
        <v>0.9</v>
      </c>
      <c r="F32615">
        <v>500</v>
      </c>
      <c r="G32615">
        <v>1000</v>
      </c>
      <c r="H32615">
        <v>1146</v>
      </c>
      <c r="I32615">
        <v>3774</v>
      </c>
      <c r="J32615">
        <v>50</v>
      </c>
      <c r="K32615">
        <v>1765988821</v>
      </c>
      <c r="L32615" t="s">
        <v>29</v>
      </c>
      <c r="M32615">
        <v>200</v>
      </c>
      <c r="N32615">
        <v>400</v>
      </c>
      <c r="O32615">
        <v>600</v>
      </c>
      <c r="P32615" t="s">
        <v>78</v>
      </c>
      <c r="Q32615" t="s">
        <v>81</v>
      </c>
      <c r="R32615">
        <v>-0.112924678266382</v>
      </c>
      <c r="S32615">
        <v>0.71333333333333304</v>
      </c>
      <c r="T32615">
        <v>0.71333333333333304</v>
      </c>
      <c r="U32615">
        <v>0.53333333333333299</v>
      </c>
      <c r="V32615">
        <v>0.33333333333333298</v>
      </c>
      <c r="W32615">
        <v>0.22222222222222199</v>
      </c>
      <c r="X32615">
        <v>0</v>
      </c>
      <c r="Y32615">
        <v>319.33333333333297</v>
      </c>
      <c r="Z32615">
        <v>1</v>
      </c>
      <c r="AA32615">
        <v>1</v>
      </c>
      <c r="AB32615">
        <v>1</v>
      </c>
      <c r="AC32615">
        <v>1</v>
      </c>
      <c r="AD32615">
        <v>1</v>
      </c>
      <c r="AE32615">
        <v>30</v>
      </c>
      <c r="AF32615">
        <v>15.5</v>
      </c>
      <c r="AG32615">
        <v>0.93927435957756999</v>
      </c>
      <c r="AH32615">
        <v>0.98021746313079805</v>
      </c>
      <c r="AI32615">
        <v>0.13316623769734601</v>
      </c>
      <c r="AJ32615">
        <v>1</v>
      </c>
      <c r="AK32615">
        <v>1</v>
      </c>
      <c r="AL32615">
        <v>1</v>
      </c>
      <c r="AM32615">
        <v>1</v>
      </c>
      <c r="AN32615">
        <v>1</v>
      </c>
      <c r="AO32615">
        <v>30</v>
      </c>
      <c r="AP32615">
        <v>15.5</v>
      </c>
      <c r="AQ32615">
        <v>1</v>
      </c>
      <c r="AR32615">
        <v>1</v>
      </c>
      <c r="AS32615">
        <v>0.13316623769734601</v>
      </c>
      <c r="AT32615">
        <v>30</v>
      </c>
    </row>
    <row r="32616" spans="1:46" x14ac:dyDescent="0.25">
      <c r="A32616" t="s">
        <v>2</v>
      </c>
      <c r="B32616" t="s">
        <v>104</v>
      </c>
      <c r="C32616">
        <v>0</v>
      </c>
      <c r="D32616">
        <v>0</v>
      </c>
      <c r="E32616">
        <v>0.9</v>
      </c>
      <c r="F32616">
        <v>500</v>
      </c>
      <c r="G32616">
        <v>1000</v>
      </c>
      <c r="H32616">
        <v>1146</v>
      </c>
      <c r="I32616">
        <v>3774</v>
      </c>
      <c r="J32616">
        <v>50</v>
      </c>
      <c r="K32616">
        <v>1765988821</v>
      </c>
      <c r="L32616" t="s">
        <v>29</v>
      </c>
      <c r="M32616">
        <v>200</v>
      </c>
      <c r="N32616">
        <v>400</v>
      </c>
      <c r="O32616">
        <v>600</v>
      </c>
      <c r="P32616" t="s">
        <v>79</v>
      </c>
      <c r="Q32616" t="s">
        <v>81</v>
      </c>
      <c r="R32616">
        <v>1.8755801208792802E-2</v>
      </c>
      <c r="S32616">
        <v>0.706666666666667</v>
      </c>
      <c r="T32616">
        <v>0.706666666666667</v>
      </c>
      <c r="U32616">
        <v>0.36666666666666697</v>
      </c>
      <c r="V32616">
        <v>0.266666666666667</v>
      </c>
      <c r="W32616">
        <v>0.11111111111111099</v>
      </c>
      <c r="X32616">
        <v>0</v>
      </c>
      <c r="Y32616">
        <v>425.66666666666703</v>
      </c>
      <c r="Z32616">
        <v>1</v>
      </c>
      <c r="AA32616">
        <v>1</v>
      </c>
      <c r="AB32616">
        <v>1</v>
      </c>
      <c r="AC32616">
        <v>1</v>
      </c>
      <c r="AD32616">
        <v>1</v>
      </c>
      <c r="AE32616">
        <v>30</v>
      </c>
      <c r="AF32616">
        <v>15.5</v>
      </c>
      <c r="AG32616">
        <v>0.88783212224468</v>
      </c>
      <c r="AH32616">
        <v>0.96438147843091504</v>
      </c>
      <c r="AI32616">
        <v>0.13316623769734601</v>
      </c>
      <c r="AJ32616">
        <v>1</v>
      </c>
      <c r="AK32616">
        <v>1</v>
      </c>
      <c r="AL32616">
        <v>1</v>
      </c>
      <c r="AM32616">
        <v>1</v>
      </c>
      <c r="AN32616">
        <v>1</v>
      </c>
      <c r="AO32616">
        <v>30</v>
      </c>
      <c r="AP32616">
        <v>15.5</v>
      </c>
      <c r="AQ32616">
        <v>1</v>
      </c>
      <c r="AR32616">
        <v>1</v>
      </c>
      <c r="AS32616">
        <v>0.13316623769734601</v>
      </c>
      <c r="AT32616">
        <v>30</v>
      </c>
    </row>
    <row r="32617" spans="1:46" x14ac:dyDescent="0.25">
      <c r="A32617" t="s">
        <v>2</v>
      </c>
      <c r="B32617" t="s">
        <v>104</v>
      </c>
      <c r="C32617">
        <v>0</v>
      </c>
      <c r="D32617">
        <v>0</v>
      </c>
      <c r="E32617">
        <v>0.9</v>
      </c>
      <c r="F32617">
        <v>500</v>
      </c>
      <c r="G32617">
        <v>1000</v>
      </c>
      <c r="H32617">
        <v>1146</v>
      </c>
      <c r="I32617">
        <v>3774</v>
      </c>
      <c r="J32617">
        <v>50</v>
      </c>
      <c r="K32617">
        <v>1765988821</v>
      </c>
      <c r="L32617" t="s">
        <v>29</v>
      </c>
      <c r="M32617">
        <v>200</v>
      </c>
      <c r="N32617">
        <v>400</v>
      </c>
      <c r="O32617">
        <v>600</v>
      </c>
      <c r="P32617" t="s">
        <v>80</v>
      </c>
      <c r="Q32617" t="s">
        <v>81</v>
      </c>
      <c r="R32617">
        <v>-8.2037969932416399E-4</v>
      </c>
      <c r="S32617">
        <v>0.77333333333333298</v>
      </c>
      <c r="T32617">
        <v>0.77333333333333298</v>
      </c>
      <c r="U32617">
        <v>0.43333333333333302</v>
      </c>
      <c r="V32617">
        <v>0.266666666666667</v>
      </c>
      <c r="W32617">
        <v>0.11111111111111099</v>
      </c>
      <c r="X32617">
        <v>0</v>
      </c>
      <c r="Y32617">
        <v>371.33333333333297</v>
      </c>
      <c r="Z32617">
        <v>1</v>
      </c>
      <c r="AA32617">
        <v>1</v>
      </c>
      <c r="AB32617">
        <v>1</v>
      </c>
      <c r="AC32617">
        <v>1</v>
      </c>
      <c r="AD32617">
        <v>1</v>
      </c>
      <c r="AE32617">
        <v>30</v>
      </c>
      <c r="AF32617">
        <v>15.5</v>
      </c>
      <c r="AG32617">
        <v>0.90931397074824105</v>
      </c>
      <c r="AH32617">
        <v>0.97220710290205903</v>
      </c>
      <c r="AI32617">
        <v>0.13316623769734601</v>
      </c>
      <c r="AJ32617">
        <v>1</v>
      </c>
      <c r="AK32617">
        <v>1</v>
      </c>
      <c r="AL32617">
        <v>1</v>
      </c>
      <c r="AM32617">
        <v>1</v>
      </c>
      <c r="AN32617">
        <v>1</v>
      </c>
      <c r="AO32617">
        <v>30</v>
      </c>
      <c r="AP32617">
        <v>15.5</v>
      </c>
      <c r="AQ32617">
        <v>1</v>
      </c>
      <c r="AR32617">
        <v>1</v>
      </c>
      <c r="AS32617">
        <v>0.13316623769734601</v>
      </c>
      <c r="AT32617">
        <v>30</v>
      </c>
    </row>
    <row r="32618" spans="1:46" x14ac:dyDescent="0.25">
      <c r="A32618" t="s">
        <v>2</v>
      </c>
      <c r="B32618" t="s">
        <v>104</v>
      </c>
      <c r="C32618">
        <v>0</v>
      </c>
      <c r="D32618">
        <v>0</v>
      </c>
      <c r="E32618">
        <v>0.9</v>
      </c>
      <c r="F32618">
        <v>500</v>
      </c>
      <c r="G32618">
        <v>1000</v>
      </c>
      <c r="H32618">
        <v>1146</v>
      </c>
      <c r="I32618">
        <v>3774</v>
      </c>
      <c r="J32618">
        <v>50</v>
      </c>
      <c r="K32618">
        <v>1765988920</v>
      </c>
      <c r="L32618" t="s">
        <v>29</v>
      </c>
      <c r="M32618">
        <v>200</v>
      </c>
      <c r="N32618">
        <v>400</v>
      </c>
      <c r="O32618">
        <v>600</v>
      </c>
      <c r="P32618" t="s">
        <v>34</v>
      </c>
      <c r="Q32618" t="s">
        <v>36</v>
      </c>
      <c r="R32618">
        <v>0.103466927669144</v>
      </c>
      <c r="S32618">
        <v>0.83333333333333304</v>
      </c>
      <c r="T32618">
        <v>0.83333333333333304</v>
      </c>
      <c r="U32618">
        <v>0.2</v>
      </c>
      <c r="V32618">
        <v>0.266666666666667</v>
      </c>
      <c r="W32618">
        <v>0.33333333333333298</v>
      </c>
      <c r="X32618">
        <v>0.66666666666666696</v>
      </c>
      <c r="Y32618">
        <v>1564.6666666666699</v>
      </c>
      <c r="Z32618">
        <v>1</v>
      </c>
      <c r="AA32618">
        <v>1</v>
      </c>
      <c r="AB32618">
        <v>1</v>
      </c>
      <c r="AC32618">
        <v>1</v>
      </c>
      <c r="AD32618">
        <v>1</v>
      </c>
      <c r="AE32618">
        <v>40</v>
      </c>
      <c r="AF32618">
        <v>20.5</v>
      </c>
      <c r="AG32618">
        <v>0.88872479987446296</v>
      </c>
      <c r="AH32618">
        <v>0.97077773310356497</v>
      </c>
      <c r="AI32618">
        <v>0.106963575973409</v>
      </c>
      <c r="AJ32618">
        <v>1</v>
      </c>
      <c r="AK32618">
        <v>1</v>
      </c>
      <c r="AL32618">
        <v>1</v>
      </c>
      <c r="AM32618">
        <v>1</v>
      </c>
      <c r="AN32618">
        <v>1</v>
      </c>
      <c r="AO32618">
        <v>40</v>
      </c>
      <c r="AP32618">
        <v>20.5</v>
      </c>
      <c r="AQ32618">
        <v>1</v>
      </c>
      <c r="AR32618">
        <v>1</v>
      </c>
      <c r="AS32618">
        <v>0.106963575973409</v>
      </c>
      <c r="AT32618">
        <v>40</v>
      </c>
    </row>
    <row r="32619" spans="1:46" x14ac:dyDescent="0.25">
      <c r="A32619" t="s">
        <v>2</v>
      </c>
      <c r="B32619" t="s">
        <v>104</v>
      </c>
      <c r="C32619">
        <v>0</v>
      </c>
      <c r="D32619">
        <v>0</v>
      </c>
      <c r="E32619">
        <v>0.9</v>
      </c>
      <c r="F32619">
        <v>500</v>
      </c>
      <c r="G32619">
        <v>1000</v>
      </c>
      <c r="H32619">
        <v>1146</v>
      </c>
      <c r="I32619">
        <v>3774</v>
      </c>
      <c r="J32619">
        <v>50</v>
      </c>
      <c r="K32619">
        <v>1765988920</v>
      </c>
      <c r="L32619" t="s">
        <v>29</v>
      </c>
      <c r="M32619">
        <v>200</v>
      </c>
      <c r="N32619">
        <v>400</v>
      </c>
      <c r="O32619">
        <v>600</v>
      </c>
      <c r="P32619" t="s">
        <v>70</v>
      </c>
      <c r="Q32619" t="s">
        <v>36</v>
      </c>
      <c r="R32619">
        <v>2.9007220363061099E-2</v>
      </c>
      <c r="S32619">
        <v>0.86</v>
      </c>
      <c r="T32619">
        <v>0.86</v>
      </c>
      <c r="U32619">
        <v>0.233333333333333</v>
      </c>
      <c r="V32619">
        <v>0.266666666666667</v>
      </c>
      <c r="W32619">
        <v>0.33333333333333298</v>
      </c>
      <c r="X32619">
        <v>0.66666666666666696</v>
      </c>
      <c r="Y32619">
        <v>793.66666666666697</v>
      </c>
      <c r="Z32619">
        <v>1</v>
      </c>
      <c r="AA32619">
        <v>1</v>
      </c>
      <c r="AB32619">
        <v>1</v>
      </c>
      <c r="AC32619">
        <v>1</v>
      </c>
      <c r="AD32619">
        <v>1</v>
      </c>
      <c r="AE32619">
        <v>40</v>
      </c>
      <c r="AF32619">
        <v>20.5</v>
      </c>
      <c r="AG32619">
        <v>0.89069226146041303</v>
      </c>
      <c r="AH32619">
        <v>0.97067169159245803</v>
      </c>
      <c r="AI32619">
        <v>0.106963575973409</v>
      </c>
      <c r="AJ32619">
        <v>1</v>
      </c>
      <c r="AK32619">
        <v>1</v>
      </c>
      <c r="AL32619">
        <v>1</v>
      </c>
      <c r="AM32619">
        <v>1</v>
      </c>
      <c r="AN32619">
        <v>1</v>
      </c>
      <c r="AO32619">
        <v>40</v>
      </c>
      <c r="AP32619">
        <v>20.5</v>
      </c>
      <c r="AQ32619">
        <v>1</v>
      </c>
      <c r="AR32619">
        <v>1</v>
      </c>
      <c r="AS32619">
        <v>0.106963575973409</v>
      </c>
      <c r="AT32619">
        <v>40</v>
      </c>
    </row>
    <row r="32620" spans="1:46" x14ac:dyDescent="0.25">
      <c r="A32620" t="s">
        <v>2</v>
      </c>
      <c r="B32620" t="s">
        <v>104</v>
      </c>
      <c r="C32620">
        <v>0</v>
      </c>
      <c r="D32620">
        <v>0</v>
      </c>
      <c r="E32620">
        <v>0.9</v>
      </c>
      <c r="F32620">
        <v>500</v>
      </c>
      <c r="G32620">
        <v>1000</v>
      </c>
      <c r="H32620">
        <v>1146</v>
      </c>
      <c r="I32620">
        <v>3774</v>
      </c>
      <c r="J32620">
        <v>50</v>
      </c>
      <c r="K32620">
        <v>1765988920</v>
      </c>
      <c r="L32620" t="s">
        <v>29</v>
      </c>
      <c r="M32620">
        <v>200</v>
      </c>
      <c r="N32620">
        <v>400</v>
      </c>
      <c r="O32620">
        <v>600</v>
      </c>
      <c r="P32620" t="s">
        <v>71</v>
      </c>
      <c r="Q32620" t="s">
        <v>36</v>
      </c>
      <c r="R32620">
        <v>9.7605200080181406E-2</v>
      </c>
      <c r="S32620">
        <v>0.48666666666666702</v>
      </c>
      <c r="T32620">
        <v>0.48666666666666702</v>
      </c>
      <c r="U32620">
        <v>0.2</v>
      </c>
      <c r="V32620">
        <v>0.133333333333333</v>
      </c>
      <c r="W32620">
        <v>0</v>
      </c>
      <c r="X32620">
        <v>0</v>
      </c>
      <c r="Y32620">
        <v>2400.3333333333298</v>
      </c>
      <c r="Z32620">
        <v>0.58333333333333304</v>
      </c>
      <c r="AA32620">
        <v>0.36666666666666697</v>
      </c>
      <c r="AB32620">
        <v>0.266666666666667</v>
      </c>
      <c r="AC32620">
        <v>0.11111111111111099</v>
      </c>
      <c r="AD32620">
        <v>0</v>
      </c>
      <c r="AE32620">
        <v>83.3333333333333</v>
      </c>
      <c r="AF32620">
        <v>43.1666666666667</v>
      </c>
      <c r="AG32620">
        <v>0.27148471263076401</v>
      </c>
      <c r="AH32620">
        <v>0.47495437395923201</v>
      </c>
      <c r="AI32620">
        <v>4.2019114416208703E-2</v>
      </c>
      <c r="AJ32620">
        <v>1</v>
      </c>
      <c r="AK32620">
        <v>1</v>
      </c>
      <c r="AL32620">
        <v>1</v>
      </c>
      <c r="AM32620">
        <v>1</v>
      </c>
      <c r="AN32620">
        <v>1</v>
      </c>
      <c r="AO32620">
        <v>40</v>
      </c>
      <c r="AP32620">
        <v>20.5</v>
      </c>
      <c r="AQ32620">
        <v>1</v>
      </c>
      <c r="AR32620">
        <v>1</v>
      </c>
      <c r="AS32620">
        <v>0.106963575973409</v>
      </c>
      <c r="AT32620">
        <v>40</v>
      </c>
    </row>
    <row r="32621" spans="1:46" x14ac:dyDescent="0.25">
      <c r="A32621" t="s">
        <v>2</v>
      </c>
      <c r="B32621" t="s">
        <v>104</v>
      </c>
      <c r="C32621">
        <v>0</v>
      </c>
      <c r="D32621">
        <v>0</v>
      </c>
      <c r="E32621">
        <v>0.9</v>
      </c>
      <c r="F32621">
        <v>500</v>
      </c>
      <c r="G32621">
        <v>1000</v>
      </c>
      <c r="H32621">
        <v>1146</v>
      </c>
      <c r="I32621">
        <v>3774</v>
      </c>
      <c r="J32621">
        <v>50</v>
      </c>
      <c r="K32621">
        <v>1765988920</v>
      </c>
      <c r="L32621" t="s">
        <v>29</v>
      </c>
      <c r="M32621">
        <v>200</v>
      </c>
      <c r="N32621">
        <v>400</v>
      </c>
      <c r="O32621">
        <v>600</v>
      </c>
      <c r="P32621" t="s">
        <v>72</v>
      </c>
      <c r="Q32621" t="s">
        <v>36</v>
      </c>
      <c r="R32621">
        <v>1.7046648542567999E-2</v>
      </c>
      <c r="S32621">
        <v>0.86</v>
      </c>
      <c r="T32621">
        <v>0.86</v>
      </c>
      <c r="U32621">
        <v>0.46666666666666701</v>
      </c>
      <c r="V32621">
        <v>0.33333333333333298</v>
      </c>
      <c r="W32621">
        <v>0.33333333333333298</v>
      </c>
      <c r="X32621">
        <v>0.66666666666666696</v>
      </c>
      <c r="Y32621">
        <v>712.33333333333303</v>
      </c>
      <c r="Z32621">
        <v>1</v>
      </c>
      <c r="AA32621">
        <v>1</v>
      </c>
      <c r="AB32621">
        <v>1</v>
      </c>
      <c r="AC32621">
        <v>1</v>
      </c>
      <c r="AD32621">
        <v>1</v>
      </c>
      <c r="AE32621">
        <v>40</v>
      </c>
      <c r="AF32621">
        <v>20.5</v>
      </c>
      <c r="AG32621">
        <v>0.92602878912653497</v>
      </c>
      <c r="AH32621">
        <v>0.97842956172470497</v>
      </c>
      <c r="AI32621">
        <v>0.106963575973409</v>
      </c>
      <c r="AJ32621">
        <v>1</v>
      </c>
      <c r="AK32621">
        <v>1</v>
      </c>
      <c r="AL32621">
        <v>1</v>
      </c>
      <c r="AM32621">
        <v>1</v>
      </c>
      <c r="AN32621">
        <v>1</v>
      </c>
      <c r="AO32621">
        <v>40</v>
      </c>
      <c r="AP32621">
        <v>20.5</v>
      </c>
      <c r="AQ32621">
        <v>1</v>
      </c>
      <c r="AR32621">
        <v>1</v>
      </c>
      <c r="AS32621">
        <v>0.106963575973409</v>
      </c>
      <c r="AT32621">
        <v>40</v>
      </c>
    </row>
    <row r="32622" spans="1:46" x14ac:dyDescent="0.25">
      <c r="A32622" t="s">
        <v>2</v>
      </c>
      <c r="B32622" t="s">
        <v>104</v>
      </c>
      <c r="C32622">
        <v>0</v>
      </c>
      <c r="D32622">
        <v>0</v>
      </c>
      <c r="E32622">
        <v>0.9</v>
      </c>
      <c r="F32622">
        <v>500</v>
      </c>
      <c r="G32622">
        <v>1000</v>
      </c>
      <c r="H32622">
        <v>1146</v>
      </c>
      <c r="I32622">
        <v>3774</v>
      </c>
      <c r="J32622">
        <v>50</v>
      </c>
      <c r="K32622">
        <v>1765988920</v>
      </c>
      <c r="L32622" t="s">
        <v>29</v>
      </c>
      <c r="M32622">
        <v>200</v>
      </c>
      <c r="N32622">
        <v>400</v>
      </c>
      <c r="O32622">
        <v>600</v>
      </c>
      <c r="P32622" t="s">
        <v>73</v>
      </c>
      <c r="Q32622" t="s">
        <v>36</v>
      </c>
      <c r="R32622">
        <v>0.13128129684711801</v>
      </c>
      <c r="S32622">
        <v>0.82</v>
      </c>
      <c r="T32622">
        <v>0.82</v>
      </c>
      <c r="U32622">
        <v>0.3</v>
      </c>
      <c r="V32622">
        <v>0.2</v>
      </c>
      <c r="W32622">
        <v>0.22222222222222199</v>
      </c>
      <c r="X32622">
        <v>0.66666666666666696</v>
      </c>
      <c r="Y32622">
        <v>1464.3333333333301</v>
      </c>
      <c r="Z32622">
        <v>1</v>
      </c>
      <c r="AA32622">
        <v>1</v>
      </c>
      <c r="AB32622">
        <v>1</v>
      </c>
      <c r="AC32622">
        <v>1</v>
      </c>
      <c r="AD32622">
        <v>1</v>
      </c>
      <c r="AE32622">
        <v>40</v>
      </c>
      <c r="AF32622">
        <v>20.5</v>
      </c>
      <c r="AG32622">
        <v>0.90286052974977404</v>
      </c>
      <c r="AH32622">
        <v>0.97234027328149597</v>
      </c>
      <c r="AI32622">
        <v>0.106963575973409</v>
      </c>
      <c r="AJ32622">
        <v>1</v>
      </c>
      <c r="AK32622">
        <v>1</v>
      </c>
      <c r="AL32622">
        <v>1</v>
      </c>
      <c r="AM32622">
        <v>1</v>
      </c>
      <c r="AN32622">
        <v>1</v>
      </c>
      <c r="AO32622">
        <v>40</v>
      </c>
      <c r="AP32622">
        <v>20.5</v>
      </c>
      <c r="AQ32622">
        <v>1</v>
      </c>
      <c r="AR32622">
        <v>1</v>
      </c>
      <c r="AS32622">
        <v>0.106963575973409</v>
      </c>
      <c r="AT32622">
        <v>40</v>
      </c>
    </row>
    <row r="32623" spans="1:46" x14ac:dyDescent="0.25">
      <c r="A32623" t="s">
        <v>2</v>
      </c>
      <c r="B32623" t="s">
        <v>104</v>
      </c>
      <c r="C32623">
        <v>0</v>
      </c>
      <c r="D32623">
        <v>0</v>
      </c>
      <c r="E32623">
        <v>0.9</v>
      </c>
      <c r="F32623">
        <v>500</v>
      </c>
      <c r="G32623">
        <v>1000</v>
      </c>
      <c r="H32623">
        <v>1146</v>
      </c>
      <c r="I32623">
        <v>3774</v>
      </c>
      <c r="J32623">
        <v>50</v>
      </c>
      <c r="K32623">
        <v>1765988920</v>
      </c>
      <c r="L32623" t="s">
        <v>29</v>
      </c>
      <c r="M32623">
        <v>200</v>
      </c>
      <c r="N32623">
        <v>400</v>
      </c>
      <c r="O32623">
        <v>600</v>
      </c>
      <c r="P32623" t="s">
        <v>74</v>
      </c>
      <c r="Q32623" t="s">
        <v>36</v>
      </c>
      <c r="R32623">
        <v>2.18004898817915E-2</v>
      </c>
      <c r="S32623">
        <v>0.84666666666666701</v>
      </c>
      <c r="T32623">
        <v>0.84666666666666701</v>
      </c>
      <c r="U32623">
        <v>0.33333333333333298</v>
      </c>
      <c r="V32623">
        <v>0.266666666666667</v>
      </c>
      <c r="W32623">
        <v>0.33333333333333298</v>
      </c>
      <c r="X32623">
        <v>0.66666666666666696</v>
      </c>
      <c r="Y32623">
        <v>980.66666666666697</v>
      </c>
      <c r="Z32623">
        <v>1</v>
      </c>
      <c r="AA32623">
        <v>1</v>
      </c>
      <c r="AB32623">
        <v>1</v>
      </c>
      <c r="AC32623">
        <v>1</v>
      </c>
      <c r="AD32623">
        <v>1</v>
      </c>
      <c r="AE32623">
        <v>40</v>
      </c>
      <c r="AF32623">
        <v>20.5</v>
      </c>
      <c r="AG32623">
        <v>0.91176032733507095</v>
      </c>
      <c r="AH32623">
        <v>0.974594281007503</v>
      </c>
      <c r="AI32623">
        <v>0.106963575973409</v>
      </c>
      <c r="AJ32623">
        <v>1</v>
      </c>
      <c r="AK32623">
        <v>1</v>
      </c>
      <c r="AL32623">
        <v>1</v>
      </c>
      <c r="AM32623">
        <v>1</v>
      </c>
      <c r="AN32623">
        <v>1</v>
      </c>
      <c r="AO32623">
        <v>40</v>
      </c>
      <c r="AP32623">
        <v>20.5</v>
      </c>
      <c r="AQ32623">
        <v>1</v>
      </c>
      <c r="AR32623">
        <v>1</v>
      </c>
      <c r="AS32623">
        <v>0.106963575973409</v>
      </c>
      <c r="AT32623">
        <v>40</v>
      </c>
    </row>
    <row r="32624" spans="1:46" x14ac:dyDescent="0.25">
      <c r="A32624" t="s">
        <v>2</v>
      </c>
      <c r="B32624" t="s">
        <v>104</v>
      </c>
      <c r="C32624">
        <v>0</v>
      </c>
      <c r="D32624">
        <v>0</v>
      </c>
      <c r="E32624">
        <v>0.9</v>
      </c>
      <c r="F32624">
        <v>500</v>
      </c>
      <c r="G32624">
        <v>1000</v>
      </c>
      <c r="H32624">
        <v>1146</v>
      </c>
      <c r="I32624">
        <v>3774</v>
      </c>
      <c r="J32624">
        <v>50</v>
      </c>
      <c r="K32624">
        <v>1765988920</v>
      </c>
      <c r="L32624" t="s">
        <v>29</v>
      </c>
      <c r="M32624">
        <v>200</v>
      </c>
      <c r="N32624">
        <v>400</v>
      </c>
      <c r="O32624">
        <v>600</v>
      </c>
      <c r="P32624" t="s">
        <v>75</v>
      </c>
      <c r="Q32624" t="s">
        <v>81</v>
      </c>
      <c r="R32624">
        <v>-2.52581982943842E-2</v>
      </c>
      <c r="S32624">
        <v>0.85333333333333306</v>
      </c>
      <c r="T32624">
        <v>0.85333333333333306</v>
      </c>
      <c r="U32624">
        <v>0.3</v>
      </c>
      <c r="V32624">
        <v>0.2</v>
      </c>
      <c r="W32624">
        <v>0.33333333333333298</v>
      </c>
      <c r="X32624">
        <v>0.33333333333333298</v>
      </c>
      <c r="Y32624">
        <v>117.333333333333</v>
      </c>
      <c r="Z32624">
        <v>1</v>
      </c>
      <c r="AA32624">
        <v>1</v>
      </c>
      <c r="AB32624">
        <v>1</v>
      </c>
      <c r="AC32624">
        <v>1</v>
      </c>
      <c r="AD32624">
        <v>1</v>
      </c>
      <c r="AE32624">
        <v>40</v>
      </c>
      <c r="AF32624">
        <v>20.5</v>
      </c>
      <c r="AG32624">
        <v>0.88808043488229904</v>
      </c>
      <c r="AH32624">
        <v>0.96996354872909896</v>
      </c>
      <c r="AI32624">
        <v>0.106963575973409</v>
      </c>
      <c r="AJ32624">
        <v>1</v>
      </c>
      <c r="AK32624">
        <v>1</v>
      </c>
      <c r="AL32624">
        <v>1</v>
      </c>
      <c r="AM32624">
        <v>1</v>
      </c>
      <c r="AN32624">
        <v>1</v>
      </c>
      <c r="AO32624">
        <v>40</v>
      </c>
      <c r="AP32624">
        <v>20.5</v>
      </c>
      <c r="AQ32624">
        <v>1</v>
      </c>
      <c r="AR32624">
        <v>1</v>
      </c>
      <c r="AS32624">
        <v>0.106963575973409</v>
      </c>
      <c r="AT32624">
        <v>40</v>
      </c>
    </row>
    <row r="32625" spans="1:46" x14ac:dyDescent="0.25">
      <c r="A32625" t="s">
        <v>2</v>
      </c>
      <c r="B32625" t="s">
        <v>104</v>
      </c>
      <c r="C32625">
        <v>0</v>
      </c>
      <c r="D32625">
        <v>0</v>
      </c>
      <c r="E32625">
        <v>0.9</v>
      </c>
      <c r="F32625">
        <v>500</v>
      </c>
      <c r="G32625">
        <v>1000</v>
      </c>
      <c r="H32625">
        <v>1146</v>
      </c>
      <c r="I32625">
        <v>3774</v>
      </c>
      <c r="J32625">
        <v>50</v>
      </c>
      <c r="K32625">
        <v>1765988920</v>
      </c>
      <c r="L32625" t="s">
        <v>29</v>
      </c>
      <c r="M32625">
        <v>200</v>
      </c>
      <c r="N32625">
        <v>400</v>
      </c>
      <c r="O32625">
        <v>600</v>
      </c>
      <c r="P32625" t="s">
        <v>76</v>
      </c>
      <c r="Q32625" t="s">
        <v>81</v>
      </c>
      <c r="R32625">
        <v>-2.0182068561944998E-2</v>
      </c>
      <c r="S32625">
        <v>0.86666666666666703</v>
      </c>
      <c r="T32625">
        <v>0.86666666666666703</v>
      </c>
      <c r="U32625">
        <v>0.266666666666667</v>
      </c>
      <c r="V32625">
        <v>0.2</v>
      </c>
      <c r="W32625">
        <v>0.33333333333333298</v>
      </c>
      <c r="X32625">
        <v>0.33333333333333298</v>
      </c>
      <c r="Y32625">
        <v>184.333333333333</v>
      </c>
      <c r="Z32625">
        <v>1</v>
      </c>
      <c r="AA32625">
        <v>1</v>
      </c>
      <c r="AB32625">
        <v>1</v>
      </c>
      <c r="AC32625">
        <v>1</v>
      </c>
      <c r="AD32625">
        <v>1</v>
      </c>
      <c r="AE32625">
        <v>40</v>
      </c>
      <c r="AF32625">
        <v>20.5</v>
      </c>
      <c r="AG32625">
        <v>0.88186364510105697</v>
      </c>
      <c r="AH32625">
        <v>0.96967244800558905</v>
      </c>
      <c r="AI32625">
        <v>0.106963575973409</v>
      </c>
      <c r="AJ32625">
        <v>1</v>
      </c>
      <c r="AK32625">
        <v>1</v>
      </c>
      <c r="AL32625">
        <v>1</v>
      </c>
      <c r="AM32625">
        <v>1</v>
      </c>
      <c r="AN32625">
        <v>1</v>
      </c>
      <c r="AO32625">
        <v>40</v>
      </c>
      <c r="AP32625">
        <v>20.5</v>
      </c>
      <c r="AQ32625">
        <v>1</v>
      </c>
      <c r="AR32625">
        <v>1</v>
      </c>
      <c r="AS32625">
        <v>0.106963575973409</v>
      </c>
      <c r="AT32625">
        <v>40</v>
      </c>
    </row>
    <row r="32626" spans="1:46" x14ac:dyDescent="0.25">
      <c r="A32626" t="s">
        <v>2</v>
      </c>
      <c r="B32626" t="s">
        <v>104</v>
      </c>
      <c r="C32626">
        <v>0</v>
      </c>
      <c r="D32626">
        <v>0</v>
      </c>
      <c r="E32626">
        <v>0.9</v>
      </c>
      <c r="F32626">
        <v>500</v>
      </c>
      <c r="G32626">
        <v>1000</v>
      </c>
      <c r="H32626">
        <v>1146</v>
      </c>
      <c r="I32626">
        <v>3774</v>
      </c>
      <c r="J32626">
        <v>50</v>
      </c>
      <c r="K32626">
        <v>1765988920</v>
      </c>
      <c r="L32626" t="s">
        <v>29</v>
      </c>
      <c r="M32626">
        <v>200</v>
      </c>
      <c r="N32626">
        <v>400</v>
      </c>
      <c r="O32626">
        <v>600</v>
      </c>
      <c r="P32626" t="s">
        <v>77</v>
      </c>
      <c r="Q32626" t="s">
        <v>81</v>
      </c>
      <c r="R32626">
        <v>6.3121591098193194E-2</v>
      </c>
      <c r="S32626">
        <v>0.46666666666666701</v>
      </c>
      <c r="T32626">
        <v>0.46666666666666701</v>
      </c>
      <c r="U32626">
        <v>0.16666666666666699</v>
      </c>
      <c r="V32626">
        <v>0.133333333333333</v>
      </c>
      <c r="W32626">
        <v>0.11111111111111099</v>
      </c>
      <c r="X32626">
        <v>0</v>
      </c>
      <c r="Y32626">
        <v>250.666666666667</v>
      </c>
      <c r="Z32626">
        <v>0.56666666666666698</v>
      </c>
      <c r="AA32626">
        <v>0.36666666666666697</v>
      </c>
      <c r="AB32626">
        <v>0.266666666666667</v>
      </c>
      <c r="AC32626">
        <v>0.22222222222222199</v>
      </c>
      <c r="AD32626">
        <v>0</v>
      </c>
      <c r="AE32626">
        <v>87</v>
      </c>
      <c r="AF32626">
        <v>44.658333333333303</v>
      </c>
      <c r="AG32626">
        <v>0.27757498917135698</v>
      </c>
      <c r="AH32626">
        <v>0.46813717820154399</v>
      </c>
      <c r="AI32626">
        <v>4.3106318561830399E-2</v>
      </c>
      <c r="AJ32626">
        <v>1</v>
      </c>
      <c r="AK32626">
        <v>1</v>
      </c>
      <c r="AL32626">
        <v>1</v>
      </c>
      <c r="AM32626">
        <v>1</v>
      </c>
      <c r="AN32626">
        <v>1</v>
      </c>
      <c r="AO32626">
        <v>40</v>
      </c>
      <c r="AP32626">
        <v>20.5</v>
      </c>
      <c r="AQ32626">
        <v>1</v>
      </c>
      <c r="AR32626">
        <v>1</v>
      </c>
      <c r="AS32626">
        <v>0.106963575973409</v>
      </c>
      <c r="AT32626">
        <v>40</v>
      </c>
    </row>
    <row r="32627" spans="1:46" x14ac:dyDescent="0.25">
      <c r="A32627" t="s">
        <v>2</v>
      </c>
      <c r="B32627" t="s">
        <v>104</v>
      </c>
      <c r="C32627">
        <v>0</v>
      </c>
      <c r="D32627">
        <v>0</v>
      </c>
      <c r="E32627">
        <v>0.9</v>
      </c>
      <c r="F32627">
        <v>500</v>
      </c>
      <c r="G32627">
        <v>1000</v>
      </c>
      <c r="H32627">
        <v>1146</v>
      </c>
      <c r="I32627">
        <v>3774</v>
      </c>
      <c r="J32627">
        <v>50</v>
      </c>
      <c r="K32627">
        <v>1765988920</v>
      </c>
      <c r="L32627" t="s">
        <v>29</v>
      </c>
      <c r="M32627">
        <v>200</v>
      </c>
      <c r="N32627">
        <v>400</v>
      </c>
      <c r="O32627">
        <v>600</v>
      </c>
      <c r="P32627" t="s">
        <v>78</v>
      </c>
      <c r="Q32627" t="s">
        <v>81</v>
      </c>
      <c r="R32627">
        <v>-2.8004174890258599E-2</v>
      </c>
      <c r="S32627">
        <v>0.85333333333333306</v>
      </c>
      <c r="T32627">
        <v>0.85333333333333306</v>
      </c>
      <c r="U32627">
        <v>0.5</v>
      </c>
      <c r="V32627">
        <v>0.2</v>
      </c>
      <c r="W32627">
        <v>0.33333333333333298</v>
      </c>
      <c r="X32627">
        <v>0.33333333333333298</v>
      </c>
      <c r="Y32627">
        <v>113.666666666667</v>
      </c>
      <c r="Z32627">
        <v>1</v>
      </c>
      <c r="AA32627">
        <v>1</v>
      </c>
      <c r="AB32627">
        <v>1</v>
      </c>
      <c r="AC32627">
        <v>1</v>
      </c>
      <c r="AD32627">
        <v>1</v>
      </c>
      <c r="AE32627">
        <v>40</v>
      </c>
      <c r="AF32627">
        <v>20.5</v>
      </c>
      <c r="AG32627">
        <v>0.929701400218929</v>
      </c>
      <c r="AH32627">
        <v>0.97865441011474996</v>
      </c>
      <c r="AI32627">
        <v>0.106963575973409</v>
      </c>
      <c r="AJ32627">
        <v>1</v>
      </c>
      <c r="AK32627">
        <v>1</v>
      </c>
      <c r="AL32627">
        <v>1</v>
      </c>
      <c r="AM32627">
        <v>1</v>
      </c>
      <c r="AN32627">
        <v>1</v>
      </c>
      <c r="AO32627">
        <v>40</v>
      </c>
      <c r="AP32627">
        <v>20.5</v>
      </c>
      <c r="AQ32627">
        <v>1</v>
      </c>
      <c r="AR32627">
        <v>1</v>
      </c>
      <c r="AS32627">
        <v>0.106963575973409</v>
      </c>
      <c r="AT32627">
        <v>40</v>
      </c>
    </row>
    <row r="32628" spans="1:46" x14ac:dyDescent="0.25">
      <c r="A32628" t="s">
        <v>2</v>
      </c>
      <c r="B32628" t="s">
        <v>104</v>
      </c>
      <c r="C32628">
        <v>0</v>
      </c>
      <c r="D32628">
        <v>0</v>
      </c>
      <c r="E32628">
        <v>0.9</v>
      </c>
      <c r="F32628">
        <v>500</v>
      </c>
      <c r="G32628">
        <v>1000</v>
      </c>
      <c r="H32628">
        <v>1146</v>
      </c>
      <c r="I32628">
        <v>3774</v>
      </c>
      <c r="J32628">
        <v>50</v>
      </c>
      <c r="K32628">
        <v>1765988920</v>
      </c>
      <c r="L32628" t="s">
        <v>29</v>
      </c>
      <c r="M32628">
        <v>200</v>
      </c>
      <c r="N32628">
        <v>400</v>
      </c>
      <c r="O32628">
        <v>600</v>
      </c>
      <c r="P32628" t="s">
        <v>79</v>
      </c>
      <c r="Q32628" t="s">
        <v>81</v>
      </c>
      <c r="R32628">
        <v>4.9984530741085102E-2</v>
      </c>
      <c r="S32628">
        <v>0.86</v>
      </c>
      <c r="T32628">
        <v>0.86</v>
      </c>
      <c r="U32628">
        <v>0.36666666666666697</v>
      </c>
      <c r="V32628">
        <v>0.133333333333333</v>
      </c>
      <c r="W32628">
        <v>0.22222222222222199</v>
      </c>
      <c r="X32628">
        <v>0.33333333333333298</v>
      </c>
      <c r="Y32628">
        <v>159.666666666667</v>
      </c>
      <c r="Z32628">
        <v>1</v>
      </c>
      <c r="AA32628">
        <v>1</v>
      </c>
      <c r="AB32628">
        <v>1</v>
      </c>
      <c r="AC32628">
        <v>1</v>
      </c>
      <c r="AD32628">
        <v>1</v>
      </c>
      <c r="AE32628">
        <v>40</v>
      </c>
      <c r="AF32628">
        <v>20.5</v>
      </c>
      <c r="AG32628">
        <v>0.90099882135265696</v>
      </c>
      <c r="AH32628">
        <v>0.97143347493979504</v>
      </c>
      <c r="AI32628">
        <v>0.106963575973409</v>
      </c>
      <c r="AJ32628">
        <v>1</v>
      </c>
      <c r="AK32628">
        <v>1</v>
      </c>
      <c r="AL32628">
        <v>1</v>
      </c>
      <c r="AM32628">
        <v>1</v>
      </c>
      <c r="AN32628">
        <v>1</v>
      </c>
      <c r="AO32628">
        <v>40</v>
      </c>
      <c r="AP32628">
        <v>20.5</v>
      </c>
      <c r="AQ32628">
        <v>1</v>
      </c>
      <c r="AR32628">
        <v>1</v>
      </c>
      <c r="AS32628">
        <v>0.106963575973409</v>
      </c>
      <c r="AT32628">
        <v>40</v>
      </c>
    </row>
    <row r="32629" spans="1:46" x14ac:dyDescent="0.25">
      <c r="A32629" t="s">
        <v>2</v>
      </c>
      <c r="B32629" t="s">
        <v>104</v>
      </c>
      <c r="C32629">
        <v>0</v>
      </c>
      <c r="D32629">
        <v>0</v>
      </c>
      <c r="E32629">
        <v>0.9</v>
      </c>
      <c r="F32629">
        <v>500</v>
      </c>
      <c r="G32629">
        <v>1000</v>
      </c>
      <c r="H32629">
        <v>1146</v>
      </c>
      <c r="I32629">
        <v>3774</v>
      </c>
      <c r="J32629">
        <v>50</v>
      </c>
      <c r="K32629">
        <v>1765988920</v>
      </c>
      <c r="L32629" t="s">
        <v>29</v>
      </c>
      <c r="M32629">
        <v>200</v>
      </c>
      <c r="N32629">
        <v>400</v>
      </c>
      <c r="O32629">
        <v>600</v>
      </c>
      <c r="P32629" t="s">
        <v>80</v>
      </c>
      <c r="Q32629" t="s">
        <v>81</v>
      </c>
      <c r="R32629">
        <v>1.526400756476E-2</v>
      </c>
      <c r="S32629">
        <v>0.87333333333333296</v>
      </c>
      <c r="T32629">
        <v>0.87333333333333296</v>
      </c>
      <c r="U32629">
        <v>0.36666666666666697</v>
      </c>
      <c r="V32629">
        <v>0.2</v>
      </c>
      <c r="W32629">
        <v>0.22222222222222199</v>
      </c>
      <c r="X32629">
        <v>0.33333333333333298</v>
      </c>
      <c r="Y32629">
        <v>162</v>
      </c>
      <c r="Z32629">
        <v>1</v>
      </c>
      <c r="AA32629">
        <v>1</v>
      </c>
      <c r="AB32629">
        <v>1</v>
      </c>
      <c r="AC32629">
        <v>1</v>
      </c>
      <c r="AD32629">
        <v>1</v>
      </c>
      <c r="AE32629">
        <v>40</v>
      </c>
      <c r="AF32629">
        <v>20.5</v>
      </c>
      <c r="AG32629">
        <v>0.90870592409315498</v>
      </c>
      <c r="AH32629">
        <v>0.97393970768927196</v>
      </c>
      <c r="AI32629">
        <v>0.106963575973409</v>
      </c>
      <c r="AJ32629">
        <v>1</v>
      </c>
      <c r="AK32629">
        <v>1</v>
      </c>
      <c r="AL32629">
        <v>1</v>
      </c>
      <c r="AM32629">
        <v>1</v>
      </c>
      <c r="AN32629">
        <v>1</v>
      </c>
      <c r="AO32629">
        <v>40</v>
      </c>
      <c r="AP32629">
        <v>20.5</v>
      </c>
      <c r="AQ32629">
        <v>1</v>
      </c>
      <c r="AR32629">
        <v>1</v>
      </c>
      <c r="AS32629">
        <v>0.106963575973409</v>
      </c>
      <c r="AT32629">
        <v>40</v>
      </c>
    </row>
    <row r="32630" spans="1:46" x14ac:dyDescent="0.25">
      <c r="A32630" t="s">
        <v>2</v>
      </c>
      <c r="B32630" t="s">
        <v>104</v>
      </c>
      <c r="C32630">
        <v>0</v>
      </c>
      <c r="D32630">
        <v>0</v>
      </c>
      <c r="E32630">
        <v>0.9</v>
      </c>
      <c r="F32630">
        <v>500</v>
      </c>
      <c r="G32630">
        <v>1000</v>
      </c>
      <c r="H32630">
        <v>1146</v>
      </c>
      <c r="I32630">
        <v>3774</v>
      </c>
      <c r="J32630">
        <v>50</v>
      </c>
      <c r="K32630">
        <v>1765989411</v>
      </c>
      <c r="L32630" t="s">
        <v>29</v>
      </c>
      <c r="M32630">
        <v>200</v>
      </c>
      <c r="N32630">
        <v>400</v>
      </c>
      <c r="O32630">
        <v>600</v>
      </c>
      <c r="P32630" t="s">
        <v>34</v>
      </c>
      <c r="Q32630" t="s">
        <v>36</v>
      </c>
      <c r="R32630">
        <v>0.24555370727699999</v>
      </c>
      <c r="S32630">
        <v>1</v>
      </c>
      <c r="T32630">
        <v>1</v>
      </c>
      <c r="U32630">
        <v>0.2</v>
      </c>
      <c r="V32630">
        <v>0.266666666666667</v>
      </c>
      <c r="W32630">
        <v>0.22222222222222199</v>
      </c>
      <c r="X32630">
        <v>0</v>
      </c>
      <c r="Y32630">
        <v>50</v>
      </c>
      <c r="Z32630">
        <v>1</v>
      </c>
      <c r="AA32630">
        <v>1</v>
      </c>
      <c r="AB32630">
        <v>1</v>
      </c>
      <c r="AC32630">
        <v>1</v>
      </c>
      <c r="AD32630">
        <v>1</v>
      </c>
      <c r="AE32630">
        <v>50</v>
      </c>
      <c r="AF32630">
        <v>25.5</v>
      </c>
      <c r="AG32630">
        <v>0.925658353536708</v>
      </c>
      <c r="AH32630">
        <v>0.98054979856055102</v>
      </c>
      <c r="AI32630">
        <v>8.9984106766588495E-2</v>
      </c>
      <c r="AJ32630">
        <v>1</v>
      </c>
      <c r="AK32630">
        <v>1</v>
      </c>
      <c r="AL32630">
        <v>1</v>
      </c>
      <c r="AM32630">
        <v>1</v>
      </c>
      <c r="AN32630">
        <v>1</v>
      </c>
      <c r="AO32630">
        <v>50</v>
      </c>
      <c r="AP32630">
        <v>25.5</v>
      </c>
      <c r="AQ32630">
        <v>1</v>
      </c>
      <c r="AR32630">
        <v>1</v>
      </c>
      <c r="AS32630">
        <v>8.9984106766588495E-2</v>
      </c>
      <c r="AT32630">
        <v>50</v>
      </c>
    </row>
    <row r="32631" spans="1:46" x14ac:dyDescent="0.25">
      <c r="A32631" t="s">
        <v>2</v>
      </c>
      <c r="B32631" t="s">
        <v>104</v>
      </c>
      <c r="C32631">
        <v>0</v>
      </c>
      <c r="D32631">
        <v>0</v>
      </c>
      <c r="E32631">
        <v>0.9</v>
      </c>
      <c r="F32631">
        <v>500</v>
      </c>
      <c r="G32631">
        <v>1000</v>
      </c>
      <c r="H32631">
        <v>1146</v>
      </c>
      <c r="I32631">
        <v>3774</v>
      </c>
      <c r="J32631">
        <v>50</v>
      </c>
      <c r="K32631">
        <v>1765989411</v>
      </c>
      <c r="L32631" t="s">
        <v>29</v>
      </c>
      <c r="M32631">
        <v>200</v>
      </c>
      <c r="N32631">
        <v>400</v>
      </c>
      <c r="O32631">
        <v>600</v>
      </c>
      <c r="P32631" t="s">
        <v>70</v>
      </c>
      <c r="Q32631" t="s">
        <v>36</v>
      </c>
      <c r="R32631">
        <v>0.22288200078304299</v>
      </c>
      <c r="S32631">
        <v>1</v>
      </c>
      <c r="T32631">
        <v>1</v>
      </c>
      <c r="U32631">
        <v>0.2</v>
      </c>
      <c r="V32631">
        <v>0.266666666666667</v>
      </c>
      <c r="W32631">
        <v>0.22222222222222199</v>
      </c>
      <c r="X32631">
        <v>0</v>
      </c>
      <c r="Y32631">
        <v>50</v>
      </c>
      <c r="Z32631">
        <v>1</v>
      </c>
      <c r="AA32631">
        <v>1</v>
      </c>
      <c r="AB32631">
        <v>1</v>
      </c>
      <c r="AC32631">
        <v>1</v>
      </c>
      <c r="AD32631">
        <v>1</v>
      </c>
      <c r="AE32631">
        <v>50</v>
      </c>
      <c r="AF32631">
        <v>25.5</v>
      </c>
      <c r="AG32631">
        <v>0.92542727378533796</v>
      </c>
      <c r="AH32631">
        <v>0.98049797778076897</v>
      </c>
      <c r="AI32631">
        <v>8.9984106766588495E-2</v>
      </c>
      <c r="AJ32631">
        <v>1</v>
      </c>
      <c r="AK32631">
        <v>1</v>
      </c>
      <c r="AL32631">
        <v>1</v>
      </c>
      <c r="AM32631">
        <v>1</v>
      </c>
      <c r="AN32631">
        <v>1</v>
      </c>
      <c r="AO32631">
        <v>50</v>
      </c>
      <c r="AP32631">
        <v>25.5</v>
      </c>
      <c r="AQ32631">
        <v>1</v>
      </c>
      <c r="AR32631">
        <v>1</v>
      </c>
      <c r="AS32631">
        <v>8.9984106766588495E-2</v>
      </c>
      <c r="AT32631">
        <v>50</v>
      </c>
    </row>
    <row r="32632" spans="1:46" x14ac:dyDescent="0.25">
      <c r="A32632" t="s">
        <v>2</v>
      </c>
      <c r="B32632" t="s">
        <v>104</v>
      </c>
      <c r="C32632">
        <v>0</v>
      </c>
      <c r="D32632">
        <v>0</v>
      </c>
      <c r="E32632">
        <v>0.9</v>
      </c>
      <c r="F32632">
        <v>500</v>
      </c>
      <c r="G32632">
        <v>1000</v>
      </c>
      <c r="H32632">
        <v>1146</v>
      </c>
      <c r="I32632">
        <v>3774</v>
      </c>
      <c r="J32632">
        <v>50</v>
      </c>
      <c r="K32632">
        <v>1765989411</v>
      </c>
      <c r="L32632" t="s">
        <v>29</v>
      </c>
      <c r="M32632">
        <v>200</v>
      </c>
      <c r="N32632">
        <v>400</v>
      </c>
      <c r="O32632">
        <v>600</v>
      </c>
      <c r="P32632" t="s">
        <v>71</v>
      </c>
      <c r="Q32632" t="s">
        <v>36</v>
      </c>
      <c r="R32632">
        <v>0.21484657442709301</v>
      </c>
      <c r="S32632">
        <v>0.43333333333333302</v>
      </c>
      <c r="T32632">
        <v>0.43333333333333302</v>
      </c>
      <c r="U32632">
        <v>0.133333333333333</v>
      </c>
      <c r="V32632">
        <v>0.2</v>
      </c>
      <c r="W32632">
        <v>0.11111111111111099</v>
      </c>
      <c r="X32632">
        <v>0</v>
      </c>
      <c r="Y32632">
        <v>109.333333333333</v>
      </c>
      <c r="Z32632">
        <v>0.43333333333333302</v>
      </c>
      <c r="AA32632">
        <v>0.4</v>
      </c>
      <c r="AB32632">
        <v>0.33333333333333298</v>
      </c>
      <c r="AC32632">
        <v>0.11111111111111099</v>
      </c>
      <c r="AD32632">
        <v>0</v>
      </c>
      <c r="AE32632">
        <v>109.333333333333</v>
      </c>
      <c r="AF32632">
        <v>56.826666666666704</v>
      </c>
      <c r="AG32632">
        <v>0.29735564753053101</v>
      </c>
      <c r="AH32632">
        <v>0.39488260765866001</v>
      </c>
      <c r="AI32632">
        <v>3.5008182154344099E-2</v>
      </c>
      <c r="AJ32632">
        <v>1</v>
      </c>
      <c r="AK32632">
        <v>1</v>
      </c>
      <c r="AL32632">
        <v>1</v>
      </c>
      <c r="AM32632">
        <v>1</v>
      </c>
      <c r="AN32632">
        <v>1</v>
      </c>
      <c r="AO32632">
        <v>50</v>
      </c>
      <c r="AP32632">
        <v>25.5</v>
      </c>
      <c r="AQ32632">
        <v>1</v>
      </c>
      <c r="AR32632">
        <v>1</v>
      </c>
      <c r="AS32632">
        <v>8.9984106766588495E-2</v>
      </c>
      <c r="AT32632">
        <v>50</v>
      </c>
    </row>
    <row r="32633" spans="1:46" x14ac:dyDescent="0.25">
      <c r="A32633" t="s">
        <v>2</v>
      </c>
      <c r="B32633" t="s">
        <v>104</v>
      </c>
      <c r="C32633">
        <v>0</v>
      </c>
      <c r="D32633">
        <v>0</v>
      </c>
      <c r="E32633">
        <v>0.9</v>
      </c>
      <c r="F32633">
        <v>500</v>
      </c>
      <c r="G32633">
        <v>1000</v>
      </c>
      <c r="H32633">
        <v>1146</v>
      </c>
      <c r="I32633">
        <v>3774</v>
      </c>
      <c r="J32633">
        <v>50</v>
      </c>
      <c r="K32633">
        <v>1765989411</v>
      </c>
      <c r="L32633" t="s">
        <v>29</v>
      </c>
      <c r="M32633">
        <v>200</v>
      </c>
      <c r="N32633">
        <v>400</v>
      </c>
      <c r="O32633">
        <v>600</v>
      </c>
      <c r="P32633" t="s">
        <v>72</v>
      </c>
      <c r="Q32633" t="s">
        <v>36</v>
      </c>
      <c r="R32633">
        <v>0.19900407764433101</v>
      </c>
      <c r="S32633">
        <v>1</v>
      </c>
      <c r="T32633">
        <v>1</v>
      </c>
      <c r="U32633">
        <v>0.4</v>
      </c>
      <c r="V32633">
        <v>0.33333333333333298</v>
      </c>
      <c r="W32633">
        <v>0.22222222222222199</v>
      </c>
      <c r="X32633">
        <v>0</v>
      </c>
      <c r="Y32633">
        <v>50</v>
      </c>
      <c r="Z32633">
        <v>1</v>
      </c>
      <c r="AA32633">
        <v>1</v>
      </c>
      <c r="AB32633">
        <v>1</v>
      </c>
      <c r="AC32633">
        <v>1</v>
      </c>
      <c r="AD32633">
        <v>1</v>
      </c>
      <c r="AE32633">
        <v>50</v>
      </c>
      <c r="AF32633">
        <v>25.5</v>
      </c>
      <c r="AG32633">
        <v>0.93587537973442003</v>
      </c>
      <c r="AH32633">
        <v>0.98265910039981696</v>
      </c>
      <c r="AI32633">
        <v>8.9984106766588495E-2</v>
      </c>
      <c r="AJ32633">
        <v>1</v>
      </c>
      <c r="AK32633">
        <v>1</v>
      </c>
      <c r="AL32633">
        <v>1</v>
      </c>
      <c r="AM32633">
        <v>1</v>
      </c>
      <c r="AN32633">
        <v>1</v>
      </c>
      <c r="AO32633">
        <v>50</v>
      </c>
      <c r="AP32633">
        <v>25.5</v>
      </c>
      <c r="AQ32633">
        <v>1</v>
      </c>
      <c r="AR32633">
        <v>1</v>
      </c>
      <c r="AS32633">
        <v>8.9984106766588495E-2</v>
      </c>
      <c r="AT32633">
        <v>50</v>
      </c>
    </row>
    <row r="32634" spans="1:46" x14ac:dyDescent="0.25">
      <c r="A32634" t="s">
        <v>2</v>
      </c>
      <c r="B32634" t="s">
        <v>104</v>
      </c>
      <c r="C32634">
        <v>0</v>
      </c>
      <c r="D32634">
        <v>0</v>
      </c>
      <c r="E32634">
        <v>0.9</v>
      </c>
      <c r="F32634">
        <v>500</v>
      </c>
      <c r="G32634">
        <v>1000</v>
      </c>
      <c r="H32634">
        <v>1146</v>
      </c>
      <c r="I32634">
        <v>3774</v>
      </c>
      <c r="J32634">
        <v>50</v>
      </c>
      <c r="K32634">
        <v>1765989411</v>
      </c>
      <c r="L32634" t="s">
        <v>29</v>
      </c>
      <c r="M32634">
        <v>200</v>
      </c>
      <c r="N32634">
        <v>400</v>
      </c>
      <c r="O32634">
        <v>600</v>
      </c>
      <c r="P32634" t="s">
        <v>73</v>
      </c>
      <c r="Q32634" t="s">
        <v>36</v>
      </c>
      <c r="R32634">
        <v>0.25832019447325999</v>
      </c>
      <c r="S32634">
        <v>1</v>
      </c>
      <c r="T32634">
        <v>1</v>
      </c>
      <c r="U32634">
        <v>0.1</v>
      </c>
      <c r="V32634">
        <v>0.133333333333333</v>
      </c>
      <c r="W32634">
        <v>0.11111111111111099</v>
      </c>
      <c r="X32634">
        <v>0</v>
      </c>
      <c r="Y32634">
        <v>50</v>
      </c>
      <c r="Z32634">
        <v>1</v>
      </c>
      <c r="AA32634">
        <v>1</v>
      </c>
      <c r="AB32634">
        <v>1</v>
      </c>
      <c r="AC32634">
        <v>1</v>
      </c>
      <c r="AD32634">
        <v>1</v>
      </c>
      <c r="AE32634">
        <v>50</v>
      </c>
      <c r="AF32634">
        <v>25.5</v>
      </c>
      <c r="AG32634">
        <v>0.90050817349119106</v>
      </c>
      <c r="AH32634">
        <v>0.97517030651832604</v>
      </c>
      <c r="AI32634">
        <v>8.9984106766588495E-2</v>
      </c>
      <c r="AJ32634">
        <v>1</v>
      </c>
      <c r="AK32634">
        <v>1</v>
      </c>
      <c r="AL32634">
        <v>1</v>
      </c>
      <c r="AM32634">
        <v>1</v>
      </c>
      <c r="AN32634">
        <v>1</v>
      </c>
      <c r="AO32634">
        <v>50</v>
      </c>
      <c r="AP32634">
        <v>25.5</v>
      </c>
      <c r="AQ32634">
        <v>1</v>
      </c>
      <c r="AR32634">
        <v>1</v>
      </c>
      <c r="AS32634">
        <v>8.9984106766588495E-2</v>
      </c>
      <c r="AT32634">
        <v>50</v>
      </c>
    </row>
    <row r="32635" spans="1:46" x14ac:dyDescent="0.25">
      <c r="A32635" t="s">
        <v>2</v>
      </c>
      <c r="B32635" t="s">
        <v>104</v>
      </c>
      <c r="C32635">
        <v>0</v>
      </c>
      <c r="D32635">
        <v>0</v>
      </c>
      <c r="E32635">
        <v>0.9</v>
      </c>
      <c r="F32635">
        <v>500</v>
      </c>
      <c r="G32635">
        <v>1000</v>
      </c>
      <c r="H32635">
        <v>1146</v>
      </c>
      <c r="I32635">
        <v>3774</v>
      </c>
      <c r="J32635">
        <v>50</v>
      </c>
      <c r="K32635">
        <v>1765989411</v>
      </c>
      <c r="L32635" t="s">
        <v>29</v>
      </c>
      <c r="M32635">
        <v>200</v>
      </c>
      <c r="N32635">
        <v>400</v>
      </c>
      <c r="O32635">
        <v>600</v>
      </c>
      <c r="P32635" t="s">
        <v>74</v>
      </c>
      <c r="Q32635" t="s">
        <v>36</v>
      </c>
      <c r="R32635">
        <v>0.195707545899168</v>
      </c>
      <c r="S32635">
        <v>0.99333333333333296</v>
      </c>
      <c r="T32635">
        <v>0.99333333333333296</v>
      </c>
      <c r="U32635">
        <v>0.233333333333333</v>
      </c>
      <c r="V32635">
        <v>0.2</v>
      </c>
      <c r="W32635">
        <v>0.22222222222222199</v>
      </c>
      <c r="X32635">
        <v>0</v>
      </c>
      <c r="Y32635">
        <v>50.3333333333333</v>
      </c>
      <c r="Z32635">
        <v>0.99333333333333296</v>
      </c>
      <c r="AA32635">
        <v>1</v>
      </c>
      <c r="AB32635">
        <v>1</v>
      </c>
      <c r="AC32635">
        <v>1</v>
      </c>
      <c r="AD32635">
        <v>1</v>
      </c>
      <c r="AE32635">
        <v>50.3333333333333</v>
      </c>
      <c r="AF32635">
        <v>25.553333333333299</v>
      </c>
      <c r="AG32635">
        <v>0.917066267548315</v>
      </c>
      <c r="AH32635">
        <v>0.97485213725235997</v>
      </c>
      <c r="AI32635">
        <v>8.9959786961146898E-2</v>
      </c>
      <c r="AJ32635">
        <v>1</v>
      </c>
      <c r="AK32635">
        <v>1</v>
      </c>
      <c r="AL32635">
        <v>1</v>
      </c>
      <c r="AM32635">
        <v>1</v>
      </c>
      <c r="AN32635">
        <v>1</v>
      </c>
      <c r="AO32635">
        <v>50</v>
      </c>
      <c r="AP32635">
        <v>25.5</v>
      </c>
      <c r="AQ32635">
        <v>1</v>
      </c>
      <c r="AR32635">
        <v>1</v>
      </c>
      <c r="AS32635">
        <v>8.9984106766588495E-2</v>
      </c>
      <c r="AT32635">
        <v>50</v>
      </c>
    </row>
    <row r="32636" spans="1:46" x14ac:dyDescent="0.25">
      <c r="A32636" t="s">
        <v>2</v>
      </c>
      <c r="B32636" t="s">
        <v>104</v>
      </c>
      <c r="C32636">
        <v>0</v>
      </c>
      <c r="D32636">
        <v>0</v>
      </c>
      <c r="E32636">
        <v>0.9</v>
      </c>
      <c r="F32636">
        <v>500</v>
      </c>
      <c r="G32636">
        <v>1000</v>
      </c>
      <c r="H32636">
        <v>1146</v>
      </c>
      <c r="I32636">
        <v>3774</v>
      </c>
      <c r="J32636">
        <v>50</v>
      </c>
      <c r="K32636">
        <v>1765989411</v>
      </c>
      <c r="L32636" t="s">
        <v>29</v>
      </c>
      <c r="M32636">
        <v>200</v>
      </c>
      <c r="N32636">
        <v>400</v>
      </c>
      <c r="O32636">
        <v>600</v>
      </c>
      <c r="P32636" t="s">
        <v>75</v>
      </c>
      <c r="Q32636" t="s">
        <v>81</v>
      </c>
      <c r="R32636">
        <v>0.51448294459237298</v>
      </c>
      <c r="S32636">
        <v>1</v>
      </c>
      <c r="T32636">
        <v>1</v>
      </c>
      <c r="U32636">
        <v>0.3</v>
      </c>
      <c r="V32636">
        <v>0.33333333333333298</v>
      </c>
      <c r="W32636">
        <v>0.33333333333333298</v>
      </c>
      <c r="X32636">
        <v>0</v>
      </c>
      <c r="Y32636">
        <v>50</v>
      </c>
      <c r="Z32636">
        <v>1</v>
      </c>
      <c r="AA32636">
        <v>1</v>
      </c>
      <c r="AB32636">
        <v>1</v>
      </c>
      <c r="AC32636">
        <v>1</v>
      </c>
      <c r="AD32636">
        <v>1</v>
      </c>
      <c r="AE32636">
        <v>50</v>
      </c>
      <c r="AF32636">
        <v>25.5</v>
      </c>
      <c r="AG32636">
        <v>0.90679807559187997</v>
      </c>
      <c r="AH32636">
        <v>0.97946343676589698</v>
      </c>
      <c r="AI32636">
        <v>8.9984106766588495E-2</v>
      </c>
      <c r="AJ32636">
        <v>1</v>
      </c>
      <c r="AK32636">
        <v>1</v>
      </c>
      <c r="AL32636">
        <v>1</v>
      </c>
      <c r="AM32636">
        <v>1</v>
      </c>
      <c r="AN32636">
        <v>1</v>
      </c>
      <c r="AO32636">
        <v>50</v>
      </c>
      <c r="AP32636">
        <v>25.5</v>
      </c>
      <c r="AQ32636">
        <v>1</v>
      </c>
      <c r="AR32636">
        <v>1</v>
      </c>
      <c r="AS32636">
        <v>8.9984106766588495E-2</v>
      </c>
      <c r="AT32636">
        <v>50</v>
      </c>
    </row>
    <row r="32637" spans="1:46" x14ac:dyDescent="0.25">
      <c r="A32637" t="s">
        <v>2</v>
      </c>
      <c r="B32637" t="s">
        <v>104</v>
      </c>
      <c r="C32637">
        <v>0</v>
      </c>
      <c r="D32637">
        <v>0</v>
      </c>
      <c r="E32637">
        <v>0.9</v>
      </c>
      <c r="F32637">
        <v>500</v>
      </c>
      <c r="G32637">
        <v>1000</v>
      </c>
      <c r="H32637">
        <v>1146</v>
      </c>
      <c r="I32637">
        <v>3774</v>
      </c>
      <c r="J32637">
        <v>50</v>
      </c>
      <c r="K32637">
        <v>1765989411</v>
      </c>
      <c r="L32637" t="s">
        <v>29</v>
      </c>
      <c r="M32637">
        <v>200</v>
      </c>
      <c r="N32637">
        <v>400</v>
      </c>
      <c r="O32637">
        <v>600</v>
      </c>
      <c r="P32637" t="s">
        <v>76</v>
      </c>
      <c r="Q32637" t="s">
        <v>81</v>
      </c>
      <c r="R32637">
        <v>0.51446920043331501</v>
      </c>
      <c r="S32637">
        <v>1</v>
      </c>
      <c r="T32637">
        <v>1</v>
      </c>
      <c r="U32637">
        <v>0.266666666666667</v>
      </c>
      <c r="V32637">
        <v>0.33333333333333298</v>
      </c>
      <c r="W32637">
        <v>0.33333333333333298</v>
      </c>
      <c r="X32637">
        <v>0</v>
      </c>
      <c r="Y32637">
        <v>50</v>
      </c>
      <c r="Z32637">
        <v>1</v>
      </c>
      <c r="AA32637">
        <v>1</v>
      </c>
      <c r="AB32637">
        <v>1</v>
      </c>
      <c r="AC32637">
        <v>1</v>
      </c>
      <c r="AD32637">
        <v>1</v>
      </c>
      <c r="AE32637">
        <v>50</v>
      </c>
      <c r="AF32637">
        <v>25.5</v>
      </c>
      <c r="AG32637">
        <v>0.90497374048332002</v>
      </c>
      <c r="AH32637">
        <v>0.97926021752433701</v>
      </c>
      <c r="AI32637">
        <v>8.9984106766588495E-2</v>
      </c>
      <c r="AJ32637">
        <v>1</v>
      </c>
      <c r="AK32637">
        <v>1</v>
      </c>
      <c r="AL32637">
        <v>1</v>
      </c>
      <c r="AM32637">
        <v>1</v>
      </c>
      <c r="AN32637">
        <v>1</v>
      </c>
      <c r="AO32637">
        <v>50</v>
      </c>
      <c r="AP32637">
        <v>25.5</v>
      </c>
      <c r="AQ32637">
        <v>1</v>
      </c>
      <c r="AR32637">
        <v>1</v>
      </c>
      <c r="AS32637">
        <v>8.9984106766588495E-2</v>
      </c>
      <c r="AT32637">
        <v>50</v>
      </c>
    </row>
    <row r="32638" spans="1:46" x14ac:dyDescent="0.25">
      <c r="A32638" t="s">
        <v>2</v>
      </c>
      <c r="B32638" t="s">
        <v>104</v>
      </c>
      <c r="C32638">
        <v>0</v>
      </c>
      <c r="D32638">
        <v>0</v>
      </c>
      <c r="E32638">
        <v>0.9</v>
      </c>
      <c r="F32638">
        <v>500</v>
      </c>
      <c r="G32638">
        <v>1000</v>
      </c>
      <c r="H32638">
        <v>1146</v>
      </c>
      <c r="I32638">
        <v>3774</v>
      </c>
      <c r="J32638">
        <v>50</v>
      </c>
      <c r="K32638">
        <v>1765989411</v>
      </c>
      <c r="L32638" t="s">
        <v>29</v>
      </c>
      <c r="M32638">
        <v>200</v>
      </c>
      <c r="N32638">
        <v>400</v>
      </c>
      <c r="O32638">
        <v>600</v>
      </c>
      <c r="P32638" t="s">
        <v>77</v>
      </c>
      <c r="Q32638" t="s">
        <v>81</v>
      </c>
      <c r="R32638">
        <v>0.50374237273634803</v>
      </c>
      <c r="S32638">
        <v>0.42</v>
      </c>
      <c r="T32638">
        <v>0.42</v>
      </c>
      <c r="U32638">
        <v>0.16666666666666699</v>
      </c>
      <c r="V32638">
        <v>6.6666666666666693E-2</v>
      </c>
      <c r="W32638">
        <v>0.11111111111111099</v>
      </c>
      <c r="X32638">
        <v>0</v>
      </c>
      <c r="Y32638">
        <v>111.333333333333</v>
      </c>
      <c r="Z32638">
        <v>0.42</v>
      </c>
      <c r="AA32638">
        <v>0.33333333333333298</v>
      </c>
      <c r="AB32638">
        <v>0.2</v>
      </c>
      <c r="AC32638">
        <v>0.22222222222222199</v>
      </c>
      <c r="AD32638">
        <v>0</v>
      </c>
      <c r="AE32638">
        <v>111.333333333333</v>
      </c>
      <c r="AF32638">
        <v>59.14</v>
      </c>
      <c r="AG32638">
        <v>0.244398646547138</v>
      </c>
      <c r="AH32638">
        <v>0.37691820842879498</v>
      </c>
      <c r="AI32638">
        <v>3.2389974036186597E-2</v>
      </c>
      <c r="AJ32638">
        <v>1</v>
      </c>
      <c r="AK32638">
        <v>1</v>
      </c>
      <c r="AL32638">
        <v>1</v>
      </c>
      <c r="AM32638">
        <v>1</v>
      </c>
      <c r="AN32638">
        <v>1</v>
      </c>
      <c r="AO32638">
        <v>50</v>
      </c>
      <c r="AP32638">
        <v>25.5</v>
      </c>
      <c r="AQ32638">
        <v>1</v>
      </c>
      <c r="AR32638">
        <v>1</v>
      </c>
      <c r="AS32638">
        <v>8.9984106766588495E-2</v>
      </c>
      <c r="AT32638">
        <v>50</v>
      </c>
    </row>
    <row r="32639" spans="1:46" x14ac:dyDescent="0.25">
      <c r="A32639" t="s">
        <v>2</v>
      </c>
      <c r="B32639" t="s">
        <v>104</v>
      </c>
      <c r="C32639">
        <v>0</v>
      </c>
      <c r="D32639">
        <v>0</v>
      </c>
      <c r="E32639">
        <v>0.9</v>
      </c>
      <c r="F32639">
        <v>500</v>
      </c>
      <c r="G32639">
        <v>1000</v>
      </c>
      <c r="H32639">
        <v>1146</v>
      </c>
      <c r="I32639">
        <v>3774</v>
      </c>
      <c r="J32639">
        <v>50</v>
      </c>
      <c r="K32639">
        <v>1765989411</v>
      </c>
      <c r="L32639" t="s">
        <v>29</v>
      </c>
      <c r="M32639">
        <v>200</v>
      </c>
      <c r="N32639">
        <v>400</v>
      </c>
      <c r="O32639">
        <v>600</v>
      </c>
      <c r="P32639" t="s">
        <v>78</v>
      </c>
      <c r="Q32639" t="s">
        <v>81</v>
      </c>
      <c r="R32639">
        <v>0.51502715830376</v>
      </c>
      <c r="S32639">
        <v>1</v>
      </c>
      <c r="T32639">
        <v>1</v>
      </c>
      <c r="U32639">
        <v>0.53333333333333299</v>
      </c>
      <c r="V32639">
        <v>0.46666666666666701</v>
      </c>
      <c r="W32639">
        <v>0.33333333333333298</v>
      </c>
      <c r="X32639">
        <v>0</v>
      </c>
      <c r="Y32639">
        <v>50</v>
      </c>
      <c r="Z32639">
        <v>1</v>
      </c>
      <c r="AA32639">
        <v>1</v>
      </c>
      <c r="AB32639">
        <v>1</v>
      </c>
      <c r="AC32639">
        <v>1</v>
      </c>
      <c r="AD32639">
        <v>1</v>
      </c>
      <c r="AE32639">
        <v>50</v>
      </c>
      <c r="AF32639">
        <v>25.5</v>
      </c>
      <c r="AG32639">
        <v>0.94712630571343004</v>
      </c>
      <c r="AH32639">
        <v>0.98703652862647995</v>
      </c>
      <c r="AI32639">
        <v>8.9984106766588495E-2</v>
      </c>
      <c r="AJ32639">
        <v>1</v>
      </c>
      <c r="AK32639">
        <v>1</v>
      </c>
      <c r="AL32639">
        <v>1</v>
      </c>
      <c r="AM32639">
        <v>1</v>
      </c>
      <c r="AN32639">
        <v>1</v>
      </c>
      <c r="AO32639">
        <v>50</v>
      </c>
      <c r="AP32639">
        <v>25.5</v>
      </c>
      <c r="AQ32639">
        <v>1</v>
      </c>
      <c r="AR32639">
        <v>1</v>
      </c>
      <c r="AS32639">
        <v>8.9984106766588495E-2</v>
      </c>
      <c r="AT32639">
        <v>50</v>
      </c>
    </row>
    <row r="32640" spans="1:46" x14ac:dyDescent="0.25">
      <c r="A32640" t="s">
        <v>2</v>
      </c>
      <c r="B32640" t="s">
        <v>104</v>
      </c>
      <c r="C32640">
        <v>0</v>
      </c>
      <c r="D32640">
        <v>0</v>
      </c>
      <c r="E32640">
        <v>0.9</v>
      </c>
      <c r="F32640">
        <v>500</v>
      </c>
      <c r="G32640">
        <v>1000</v>
      </c>
      <c r="H32640">
        <v>1146</v>
      </c>
      <c r="I32640">
        <v>3774</v>
      </c>
      <c r="J32640">
        <v>50</v>
      </c>
      <c r="K32640">
        <v>1765989411</v>
      </c>
      <c r="L32640" t="s">
        <v>29</v>
      </c>
      <c r="M32640">
        <v>200</v>
      </c>
      <c r="N32640">
        <v>400</v>
      </c>
      <c r="O32640">
        <v>600</v>
      </c>
      <c r="P32640" t="s">
        <v>79</v>
      </c>
      <c r="Q32640" t="s">
        <v>81</v>
      </c>
      <c r="R32640">
        <v>0.51450897459992095</v>
      </c>
      <c r="S32640">
        <v>0.99333333333333296</v>
      </c>
      <c r="T32640">
        <v>0.99333333333333296</v>
      </c>
      <c r="U32640">
        <v>0.266666666666667</v>
      </c>
      <c r="V32640">
        <v>0.266666666666667</v>
      </c>
      <c r="W32640">
        <v>0.22222222222222199</v>
      </c>
      <c r="X32640">
        <v>0</v>
      </c>
      <c r="Y32640">
        <v>50.3333333333333</v>
      </c>
      <c r="Z32640">
        <v>0.99333333333333296</v>
      </c>
      <c r="AA32640">
        <v>1</v>
      </c>
      <c r="AB32640">
        <v>1</v>
      </c>
      <c r="AC32640">
        <v>1</v>
      </c>
      <c r="AD32640">
        <v>1</v>
      </c>
      <c r="AE32640">
        <v>50.3333333333333</v>
      </c>
      <c r="AF32640">
        <v>25.526666666666699</v>
      </c>
      <c r="AG32640">
        <v>0.88980112605927997</v>
      </c>
      <c r="AH32640">
        <v>0.96926216446664604</v>
      </c>
      <c r="AI32640">
        <v>8.9972981749205594E-2</v>
      </c>
      <c r="AJ32640">
        <v>1</v>
      </c>
      <c r="AK32640">
        <v>1</v>
      </c>
      <c r="AL32640">
        <v>1</v>
      </c>
      <c r="AM32640">
        <v>1</v>
      </c>
      <c r="AN32640">
        <v>1</v>
      </c>
      <c r="AO32640">
        <v>50</v>
      </c>
      <c r="AP32640">
        <v>25.5</v>
      </c>
      <c r="AQ32640">
        <v>1</v>
      </c>
      <c r="AR32640">
        <v>1</v>
      </c>
      <c r="AS32640">
        <v>8.9984106766588495E-2</v>
      </c>
      <c r="AT32640">
        <v>50</v>
      </c>
    </row>
    <row r="32641" spans="1:46" x14ac:dyDescent="0.25">
      <c r="A32641" t="s">
        <v>2</v>
      </c>
      <c r="B32641" t="s">
        <v>104</v>
      </c>
      <c r="C32641">
        <v>0</v>
      </c>
      <c r="D32641">
        <v>0</v>
      </c>
      <c r="E32641">
        <v>0.9</v>
      </c>
      <c r="F32641">
        <v>500</v>
      </c>
      <c r="G32641">
        <v>1000</v>
      </c>
      <c r="H32641">
        <v>1146</v>
      </c>
      <c r="I32641">
        <v>3774</v>
      </c>
      <c r="J32641">
        <v>50</v>
      </c>
      <c r="K32641">
        <v>1765989411</v>
      </c>
      <c r="L32641" t="s">
        <v>29</v>
      </c>
      <c r="M32641">
        <v>200</v>
      </c>
      <c r="N32641">
        <v>400</v>
      </c>
      <c r="O32641">
        <v>600</v>
      </c>
      <c r="P32641" t="s">
        <v>80</v>
      </c>
      <c r="Q32641" t="s">
        <v>81</v>
      </c>
      <c r="R32641">
        <v>0.51473826191122596</v>
      </c>
      <c r="S32641">
        <v>0.99333333333333296</v>
      </c>
      <c r="T32641">
        <v>0.99333333333333296</v>
      </c>
      <c r="U32641">
        <v>0.36666666666666697</v>
      </c>
      <c r="V32641">
        <v>0.4</v>
      </c>
      <c r="W32641">
        <v>0.33333333333333298</v>
      </c>
      <c r="X32641">
        <v>0</v>
      </c>
      <c r="Y32641">
        <v>50.3333333333333</v>
      </c>
      <c r="Z32641">
        <v>0.99333333333333296</v>
      </c>
      <c r="AA32641">
        <v>1</v>
      </c>
      <c r="AB32641">
        <v>1</v>
      </c>
      <c r="AC32641">
        <v>1</v>
      </c>
      <c r="AD32641">
        <v>1</v>
      </c>
      <c r="AE32641">
        <v>50.3333333333333</v>
      </c>
      <c r="AF32641">
        <v>25.553333333333299</v>
      </c>
      <c r="AG32641">
        <v>0.91982758005051302</v>
      </c>
      <c r="AH32641">
        <v>0.97811134404056999</v>
      </c>
      <c r="AI32641">
        <v>8.9959786961146898E-2</v>
      </c>
      <c r="AJ32641">
        <v>1</v>
      </c>
      <c r="AK32641">
        <v>1</v>
      </c>
      <c r="AL32641">
        <v>1</v>
      </c>
      <c r="AM32641">
        <v>1</v>
      </c>
      <c r="AN32641">
        <v>1</v>
      </c>
      <c r="AO32641">
        <v>50</v>
      </c>
      <c r="AP32641">
        <v>25.5</v>
      </c>
      <c r="AQ32641">
        <v>1</v>
      </c>
      <c r="AR32641">
        <v>1</v>
      </c>
      <c r="AS32641">
        <v>8.9984106766588495E-2</v>
      </c>
      <c r="AT32641">
        <v>50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B0CF1B-D4F1-4419-AAA2-B689F895A9A4}">
  <dimension ref="A1:L21"/>
  <sheetViews>
    <sheetView workbookViewId="0">
      <selection activeCell="A17" sqref="A17"/>
    </sheetView>
  </sheetViews>
  <sheetFormatPr baseColWidth="10" defaultRowHeight="15" x14ac:dyDescent="0.25"/>
  <cols>
    <col min="1" max="1" width="22.42578125" bestFit="1" customWidth="1"/>
    <col min="2" max="2" width="33.5703125" bestFit="1" customWidth="1"/>
    <col min="3" max="3" width="23.7109375" bestFit="1" customWidth="1"/>
    <col min="4" max="5" width="29.5703125" bestFit="1" customWidth="1"/>
    <col min="6" max="7" width="27.7109375" bestFit="1" customWidth="1"/>
    <col min="8" max="8" width="25.85546875" bestFit="1" customWidth="1"/>
    <col min="9" max="10" width="32" bestFit="1" customWidth="1"/>
    <col min="11" max="12" width="29.85546875" bestFit="1" customWidth="1"/>
  </cols>
  <sheetData>
    <row r="1" spans="1:12" x14ac:dyDescent="0.25">
      <c r="A1" s="1" t="s">
        <v>0</v>
      </c>
      <c r="B1" t="s">
        <v>88</v>
      </c>
    </row>
    <row r="2" spans="1:12" x14ac:dyDescent="0.25">
      <c r="A2" s="1" t="s">
        <v>3</v>
      </c>
      <c r="B2" t="s">
        <v>88</v>
      </c>
    </row>
    <row r="3" spans="1:12" x14ac:dyDescent="0.25">
      <c r="A3" s="1" t="s">
        <v>12</v>
      </c>
      <c r="B3" s="2">
        <v>1765988821</v>
      </c>
    </row>
    <row r="4" spans="1:12" x14ac:dyDescent="0.25">
      <c r="A4" s="1" t="s">
        <v>8</v>
      </c>
      <c r="B4" t="s">
        <v>88</v>
      </c>
    </row>
    <row r="5" spans="1:12" x14ac:dyDescent="0.25">
      <c r="A5" s="1" t="s">
        <v>32</v>
      </c>
      <c r="B5" t="s">
        <v>88</v>
      </c>
    </row>
    <row r="6" spans="1:12" x14ac:dyDescent="0.25">
      <c r="A6" s="1" t="s">
        <v>13</v>
      </c>
      <c r="B6" t="s">
        <v>88</v>
      </c>
    </row>
    <row r="8" spans="1:12" x14ac:dyDescent="0.25">
      <c r="A8" s="1" t="s">
        <v>95</v>
      </c>
      <c r="B8" t="s">
        <v>97</v>
      </c>
      <c r="C8" t="s">
        <v>100</v>
      </c>
      <c r="D8" t="s">
        <v>89</v>
      </c>
      <c r="E8" t="s">
        <v>90</v>
      </c>
      <c r="F8" t="s">
        <v>94</v>
      </c>
      <c r="G8" t="s">
        <v>93</v>
      </c>
      <c r="H8" t="s">
        <v>101</v>
      </c>
      <c r="I8" t="s">
        <v>91</v>
      </c>
      <c r="J8" t="s">
        <v>92</v>
      </c>
      <c r="K8" t="s">
        <v>102</v>
      </c>
      <c r="L8" t="s">
        <v>103</v>
      </c>
    </row>
    <row r="9" spans="1:12" x14ac:dyDescent="0.25">
      <c r="A9" s="2" t="s">
        <v>74</v>
      </c>
      <c r="B9" s="3">
        <v>0.19316111922871429</v>
      </c>
      <c r="C9" s="3">
        <v>30.029513888888886</v>
      </c>
      <c r="D9" s="3">
        <v>0.63684027777777763</v>
      </c>
      <c r="E9" s="3">
        <v>0.52725694444444482</v>
      </c>
      <c r="F9" s="3">
        <v>1</v>
      </c>
      <c r="G9" s="3">
        <v>0.99965277777777783</v>
      </c>
      <c r="H9" s="3">
        <v>30</v>
      </c>
      <c r="I9" s="3">
        <v>0.97861302671741157</v>
      </c>
      <c r="J9" s="3">
        <v>0.93576793675721615</v>
      </c>
      <c r="K9" s="3">
        <v>1</v>
      </c>
      <c r="L9" s="3">
        <v>1</v>
      </c>
    </row>
    <row r="10" spans="1:12" x14ac:dyDescent="0.25">
      <c r="A10" s="2" t="s">
        <v>73</v>
      </c>
      <c r="B10" s="3">
        <v>0.21385331507451708</v>
      </c>
      <c r="C10" s="3">
        <v>30.196180555555532</v>
      </c>
      <c r="D10" s="3">
        <v>0.63343749999999932</v>
      </c>
      <c r="E10" s="3">
        <v>0.39618055555555515</v>
      </c>
      <c r="F10" s="3">
        <v>1</v>
      </c>
      <c r="G10" s="3">
        <v>1</v>
      </c>
      <c r="H10" s="3">
        <v>30</v>
      </c>
      <c r="I10" s="3">
        <v>0.97354880579681435</v>
      </c>
      <c r="J10" s="3">
        <v>0.91467682033016529</v>
      </c>
      <c r="K10" s="3">
        <v>1</v>
      </c>
      <c r="L10" s="3">
        <v>1</v>
      </c>
    </row>
    <row r="11" spans="1:12" x14ac:dyDescent="0.25">
      <c r="A11" s="2" t="s">
        <v>71</v>
      </c>
      <c r="B11" s="3">
        <v>0.16620078067364077</v>
      </c>
      <c r="C11" s="3">
        <v>71.986111111111143</v>
      </c>
      <c r="D11" s="3">
        <v>0.4320138888888892</v>
      </c>
      <c r="E11" s="3">
        <v>0.21232638888888891</v>
      </c>
      <c r="F11" s="3">
        <v>0.70277777777777872</v>
      </c>
      <c r="G11" s="3">
        <v>0.35590277777777751</v>
      </c>
      <c r="H11" s="3">
        <v>30</v>
      </c>
      <c r="I11" s="3">
        <v>0.5403519234890336</v>
      </c>
      <c r="J11" s="3">
        <v>0.28906767781210763</v>
      </c>
      <c r="K11" s="3">
        <v>1</v>
      </c>
      <c r="L11" s="3">
        <v>1</v>
      </c>
    </row>
    <row r="12" spans="1:12" x14ac:dyDescent="0.25">
      <c r="A12" s="2" t="s">
        <v>70</v>
      </c>
      <c r="B12" s="3">
        <v>0.13651078874914371</v>
      </c>
      <c r="C12" s="3">
        <v>30</v>
      </c>
      <c r="D12" s="3">
        <v>0.64812499999999973</v>
      </c>
      <c r="E12" s="3">
        <v>0.43020833333333308</v>
      </c>
      <c r="F12" s="3">
        <v>1</v>
      </c>
      <c r="G12" s="3">
        <v>1</v>
      </c>
      <c r="H12" s="3">
        <v>30</v>
      </c>
      <c r="I12" s="3">
        <v>0.97694341859583489</v>
      </c>
      <c r="J12" s="3">
        <v>0.92716229507589565</v>
      </c>
      <c r="K12" s="3">
        <v>1</v>
      </c>
      <c r="L12" s="3">
        <v>1</v>
      </c>
    </row>
    <row r="13" spans="1:12" x14ac:dyDescent="0.25">
      <c r="A13" s="2" t="s">
        <v>72</v>
      </c>
      <c r="B13" s="3">
        <v>0.14858159627076725</v>
      </c>
      <c r="C13" s="3">
        <v>34.522569444444436</v>
      </c>
      <c r="D13" s="3">
        <v>0.6396180555555554</v>
      </c>
      <c r="E13" s="3">
        <v>0.56961805555555534</v>
      </c>
      <c r="F13" s="3">
        <v>0.98258101851851831</v>
      </c>
      <c r="G13" s="3">
        <v>0.99270833333333364</v>
      </c>
      <c r="H13" s="3">
        <v>30</v>
      </c>
      <c r="I13" s="3">
        <v>0.97068272649098486</v>
      </c>
      <c r="J13" s="3">
        <v>0.94993535328293055</v>
      </c>
      <c r="K13" s="3">
        <v>1</v>
      </c>
      <c r="L13" s="3">
        <v>1</v>
      </c>
    </row>
    <row r="14" spans="1:12" x14ac:dyDescent="0.25">
      <c r="A14" s="2" t="s">
        <v>34</v>
      </c>
      <c r="B14" s="3">
        <v>0.15709953693471296</v>
      </c>
      <c r="C14" s="3">
        <v>30</v>
      </c>
      <c r="D14" s="3">
        <v>0.63864583333333458</v>
      </c>
      <c r="E14" s="3">
        <v>0.4197916666666664</v>
      </c>
      <c r="F14" s="3">
        <v>1</v>
      </c>
      <c r="G14" s="3">
        <v>1</v>
      </c>
      <c r="H14" s="3">
        <v>30</v>
      </c>
      <c r="I14" s="3">
        <v>0.97627121348935297</v>
      </c>
      <c r="J14" s="3">
        <v>0.92382954712737153</v>
      </c>
      <c r="K14" s="3">
        <v>1</v>
      </c>
      <c r="L14" s="3">
        <v>1</v>
      </c>
    </row>
    <row r="15" spans="1:12" x14ac:dyDescent="0.25">
      <c r="A15" s="2" t="s">
        <v>80</v>
      </c>
      <c r="B15" s="3">
        <v>0.12811293957060058</v>
      </c>
      <c r="C15" s="3">
        <v>30.029513888888886</v>
      </c>
      <c r="D15" s="3">
        <v>0.70309027777777766</v>
      </c>
      <c r="E15" s="3">
        <v>0.56111111111111167</v>
      </c>
      <c r="F15" s="3">
        <v>1</v>
      </c>
      <c r="G15" s="3">
        <v>0.99965277777777783</v>
      </c>
      <c r="H15" s="3">
        <v>30</v>
      </c>
      <c r="I15" s="3">
        <v>0.97676793411569252</v>
      </c>
      <c r="J15" s="3">
        <v>0.93020034784847694</v>
      </c>
      <c r="K15" s="3">
        <v>1</v>
      </c>
      <c r="L15" s="3">
        <v>1</v>
      </c>
    </row>
    <row r="16" spans="1:12" x14ac:dyDescent="0.25">
      <c r="A16" s="2" t="s">
        <v>76</v>
      </c>
      <c r="B16" s="3">
        <v>6.3153417811678367E-2</v>
      </c>
      <c r="C16" s="3">
        <v>30</v>
      </c>
      <c r="D16" s="3">
        <v>0.70979166666666627</v>
      </c>
      <c r="E16" s="3">
        <v>0.4343749999999999</v>
      </c>
      <c r="F16" s="3">
        <v>1</v>
      </c>
      <c r="G16" s="3">
        <v>1</v>
      </c>
      <c r="H16" s="3">
        <v>30</v>
      </c>
      <c r="I16" s="3">
        <v>0.97455161776363219</v>
      </c>
      <c r="J16" s="3">
        <v>0.91784079995726942</v>
      </c>
      <c r="K16" s="3">
        <v>1</v>
      </c>
      <c r="L16" s="3">
        <v>1</v>
      </c>
    </row>
    <row r="17" spans="1:12" x14ac:dyDescent="0.25">
      <c r="A17" s="2" t="s">
        <v>79</v>
      </c>
      <c r="B17" s="3">
        <v>0.16076845117854363</v>
      </c>
      <c r="C17" s="3">
        <v>30.112847222222182</v>
      </c>
      <c r="D17" s="3">
        <v>0.70111111111111202</v>
      </c>
      <c r="E17" s="3">
        <v>0.46684027777777759</v>
      </c>
      <c r="F17" s="3">
        <v>1</v>
      </c>
      <c r="G17" s="3">
        <v>1</v>
      </c>
      <c r="H17" s="3">
        <v>30</v>
      </c>
      <c r="I17" s="3">
        <v>0.97236928783050158</v>
      </c>
      <c r="J17" s="3">
        <v>0.91268490905925859</v>
      </c>
      <c r="K17" s="3">
        <v>1</v>
      </c>
      <c r="L17" s="3">
        <v>1</v>
      </c>
    </row>
    <row r="18" spans="1:12" x14ac:dyDescent="0.25">
      <c r="A18" s="2" t="s">
        <v>77</v>
      </c>
      <c r="B18" s="3">
        <v>3.955312800621414E-2</v>
      </c>
      <c r="C18" s="3">
        <v>64.026041666666671</v>
      </c>
      <c r="D18" s="3">
        <v>0.48562500000000103</v>
      </c>
      <c r="E18" s="3">
        <v>0.27447916666666661</v>
      </c>
      <c r="F18" s="3">
        <v>0.79299768518518488</v>
      </c>
      <c r="G18" s="3">
        <v>0.48559027777777769</v>
      </c>
      <c r="H18" s="3">
        <v>30</v>
      </c>
      <c r="I18" s="3">
        <v>0.63646496623485949</v>
      </c>
      <c r="J18" s="3">
        <v>0.40762459096410186</v>
      </c>
      <c r="K18" s="3">
        <v>1</v>
      </c>
      <c r="L18" s="3">
        <v>1</v>
      </c>
    </row>
    <row r="19" spans="1:12" x14ac:dyDescent="0.25">
      <c r="A19" s="2" t="s">
        <v>78</v>
      </c>
      <c r="B19" s="3">
        <v>1.4142355875212722E-2</v>
      </c>
      <c r="C19" s="3">
        <v>34.190972222222221</v>
      </c>
      <c r="D19" s="3">
        <v>0.68090277777777886</v>
      </c>
      <c r="E19" s="3">
        <v>0.61336805555555551</v>
      </c>
      <c r="F19" s="3">
        <v>0.98281249999999998</v>
      </c>
      <c r="G19" s="3">
        <v>0.99375000000000024</v>
      </c>
      <c r="H19" s="3">
        <v>30</v>
      </c>
      <c r="I19" s="3">
        <v>0.96958515655548438</v>
      </c>
      <c r="J19" s="3">
        <v>0.94568318246503313</v>
      </c>
      <c r="K19" s="3">
        <v>1</v>
      </c>
      <c r="L19" s="3">
        <v>1</v>
      </c>
    </row>
    <row r="20" spans="1:12" x14ac:dyDescent="0.25">
      <c r="A20" s="2" t="s">
        <v>75</v>
      </c>
      <c r="B20" s="3">
        <v>4.7063939708973978E-3</v>
      </c>
      <c r="C20" s="3">
        <v>30</v>
      </c>
      <c r="D20" s="3">
        <v>0.68847222222222104</v>
      </c>
      <c r="E20" s="3">
        <v>0.43333333333333318</v>
      </c>
      <c r="F20" s="3">
        <v>1</v>
      </c>
      <c r="G20" s="3">
        <v>1</v>
      </c>
      <c r="H20" s="3">
        <v>30</v>
      </c>
      <c r="I20" s="3">
        <v>0.9736022120296246</v>
      </c>
      <c r="J20" s="3">
        <v>0.91582248655431309</v>
      </c>
      <c r="K20" s="3">
        <v>1</v>
      </c>
      <c r="L20" s="3">
        <v>1</v>
      </c>
    </row>
    <row r="21" spans="1:12" x14ac:dyDescent="0.25">
      <c r="A21" s="2" t="s">
        <v>96</v>
      </c>
      <c r="B21" s="3">
        <v>0.11882031861205331</v>
      </c>
      <c r="C21" s="3">
        <v>37.091145833333385</v>
      </c>
      <c r="D21" s="3">
        <v>0.63313946759260142</v>
      </c>
      <c r="E21" s="3">
        <v>0.44490740740740858</v>
      </c>
      <c r="F21" s="3">
        <v>0.95509741512345459</v>
      </c>
      <c r="G21" s="3">
        <v>0.90227141203703498</v>
      </c>
      <c r="H21" s="3">
        <v>30</v>
      </c>
      <c r="I21" s="3">
        <v>0.90997935742577185</v>
      </c>
      <c r="J21" s="3">
        <v>0.83085799560284268</v>
      </c>
      <c r="K21" s="3">
        <v>1</v>
      </c>
      <c r="L21" s="3">
        <v>1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06572E-8966-46C4-9320-FF3A2A640820}">
  <dimension ref="A1:AQ721"/>
  <sheetViews>
    <sheetView tabSelected="1" topLeftCell="AF1" workbookViewId="0">
      <selection activeCell="AN22" sqref="AN22"/>
    </sheetView>
  </sheetViews>
  <sheetFormatPr baseColWidth="10" defaultRowHeight="15" x14ac:dyDescent="0.25"/>
  <cols>
    <col min="2" max="2" width="16.28515625" style="16" customWidth="1"/>
    <col min="4" max="4" width="19.85546875" customWidth="1"/>
    <col min="7" max="7" width="12.5703125" customWidth="1"/>
    <col min="8" max="8" width="13.28515625" customWidth="1"/>
    <col min="9" max="9" width="16" customWidth="1"/>
    <col min="10" max="10" width="13.7109375" customWidth="1"/>
    <col min="11" max="11" width="15.140625" customWidth="1"/>
    <col min="13" max="13" width="17" customWidth="1"/>
    <col min="15" max="15" width="12.5703125" customWidth="1"/>
    <col min="16" max="16" width="18" customWidth="1"/>
    <col min="18" max="18" width="18.7109375" customWidth="1"/>
    <col min="19" max="19" width="22.5703125" customWidth="1"/>
    <col min="20" max="20" width="15.140625" customWidth="1"/>
    <col min="21" max="21" width="17.28515625" customWidth="1"/>
    <col min="26" max="26" width="12.140625" customWidth="1"/>
    <col min="27" max="27" width="18.42578125" customWidth="1"/>
    <col min="28" max="29" width="16.28515625" customWidth="1"/>
    <col min="30" max="31" width="14.85546875" customWidth="1"/>
    <col min="32" max="33" width="15.85546875" customWidth="1"/>
    <col min="34" max="34" width="16.85546875" customWidth="1"/>
    <col min="35" max="35" width="23.140625" customWidth="1"/>
    <col min="36" max="37" width="21" customWidth="1"/>
    <col min="38" max="39" width="11.5703125" customWidth="1"/>
    <col min="40" max="40" width="18.85546875" customWidth="1"/>
    <col min="42" max="42" width="22.28515625" customWidth="1"/>
    <col min="43" max="43" width="20.5703125" customWidth="1"/>
  </cols>
  <sheetData>
    <row r="1" spans="1:43" x14ac:dyDescent="0.25">
      <c r="A1" s="17" t="s">
        <v>0</v>
      </c>
      <c r="B1" s="18" t="s">
        <v>105</v>
      </c>
      <c r="C1" s="18" t="s">
        <v>106</v>
      </c>
      <c r="D1" s="18" t="s">
        <v>13</v>
      </c>
      <c r="E1" s="18" t="s">
        <v>107</v>
      </c>
      <c r="F1" s="18" t="s">
        <v>108</v>
      </c>
      <c r="G1" s="18" t="s">
        <v>109</v>
      </c>
      <c r="H1" s="18" t="s">
        <v>110</v>
      </c>
      <c r="I1" s="18" t="s">
        <v>33</v>
      </c>
      <c r="J1" s="18" t="s">
        <v>35</v>
      </c>
      <c r="K1" s="18" t="s">
        <v>111</v>
      </c>
      <c r="L1" s="18" t="s">
        <v>112</v>
      </c>
      <c r="M1" s="18" t="s">
        <v>113</v>
      </c>
      <c r="N1" s="18" t="s">
        <v>114</v>
      </c>
      <c r="O1" s="18" t="s">
        <v>115</v>
      </c>
      <c r="P1" s="18" t="s">
        <v>116</v>
      </c>
      <c r="Q1" s="18" t="s">
        <v>117</v>
      </c>
      <c r="R1" s="18" t="s">
        <v>118</v>
      </c>
      <c r="S1" s="18" t="s">
        <v>119</v>
      </c>
      <c r="T1" s="18" t="s">
        <v>120</v>
      </c>
      <c r="U1" s="18" t="s">
        <v>121</v>
      </c>
      <c r="V1" s="18" t="s">
        <v>122</v>
      </c>
      <c r="W1" s="18" t="s">
        <v>123</v>
      </c>
      <c r="X1" s="18" t="s">
        <v>124</v>
      </c>
      <c r="Y1" s="18" t="s">
        <v>125</v>
      </c>
      <c r="Z1" s="18" t="s">
        <v>126</v>
      </c>
      <c r="AA1" s="18" t="s">
        <v>127</v>
      </c>
      <c r="AB1" s="18" t="s">
        <v>128</v>
      </c>
      <c r="AC1" s="18" t="s">
        <v>129</v>
      </c>
      <c r="AD1" s="18" t="s">
        <v>130</v>
      </c>
      <c r="AE1" s="18" t="s">
        <v>131</v>
      </c>
      <c r="AF1" s="18" t="s">
        <v>132</v>
      </c>
      <c r="AG1" s="18" t="s">
        <v>133</v>
      </c>
      <c r="AH1" s="18" t="s">
        <v>134</v>
      </c>
      <c r="AI1" s="18" t="s">
        <v>135</v>
      </c>
      <c r="AJ1" s="18" t="s">
        <v>136</v>
      </c>
      <c r="AK1" s="18" t="s">
        <v>137</v>
      </c>
      <c r="AL1" s="18" t="s">
        <v>138</v>
      </c>
      <c r="AM1" s="18" t="s">
        <v>139</v>
      </c>
      <c r="AN1" s="18" t="s">
        <v>140</v>
      </c>
      <c r="AO1" s="18" t="s">
        <v>141</v>
      </c>
      <c r="AP1" s="18" t="s">
        <v>142</v>
      </c>
      <c r="AQ1" s="19" t="s">
        <v>143</v>
      </c>
    </row>
    <row r="2" spans="1:43" x14ac:dyDescent="0.25">
      <c r="A2" s="7" t="s">
        <v>1</v>
      </c>
      <c r="B2" s="13">
        <v>1</v>
      </c>
      <c r="C2" s="8" t="s">
        <v>145</v>
      </c>
      <c r="D2" s="8" t="s">
        <v>21</v>
      </c>
      <c r="E2" s="8" t="s">
        <v>146</v>
      </c>
      <c r="F2" s="8" t="s">
        <v>147</v>
      </c>
      <c r="G2" s="8" t="s">
        <v>148</v>
      </c>
      <c r="H2" s="8" t="s">
        <v>144</v>
      </c>
      <c r="I2" s="8" t="s">
        <v>34</v>
      </c>
      <c r="J2" s="8" t="s">
        <v>36</v>
      </c>
      <c r="K2" s="8" t="s">
        <v>149</v>
      </c>
      <c r="L2" s="8" t="s">
        <v>150</v>
      </c>
      <c r="M2" s="8">
        <v>6.4757999999999996E-2</v>
      </c>
      <c r="N2" s="8">
        <v>3.1367720000000001</v>
      </c>
      <c r="O2" s="8">
        <v>3.20153</v>
      </c>
      <c r="P2" s="8">
        <v>64.885407400000005</v>
      </c>
      <c r="Q2" s="8">
        <v>20.266999653290799</v>
      </c>
      <c r="R2" s="8">
        <v>50</v>
      </c>
      <c r="S2" s="8">
        <v>95</v>
      </c>
      <c r="T2" s="8">
        <v>0</v>
      </c>
      <c r="U2" s="8">
        <v>0</v>
      </c>
      <c r="V2" s="8">
        <v>1</v>
      </c>
      <c r="W2" s="8">
        <v>0.6</v>
      </c>
      <c r="X2" s="8">
        <v>0.4</v>
      </c>
      <c r="Y2" s="8">
        <v>0.26</v>
      </c>
      <c r="Z2" s="8">
        <v>0.179034002717392</v>
      </c>
      <c r="AA2" s="8">
        <v>17.230769230769202</v>
      </c>
      <c r="AB2" s="8">
        <v>0.51736336274013695</v>
      </c>
      <c r="AC2" s="8">
        <v>0.34206149125063601</v>
      </c>
      <c r="AD2" s="8">
        <v>1</v>
      </c>
      <c r="AE2" s="8">
        <v>1</v>
      </c>
      <c r="AF2" s="8">
        <v>1</v>
      </c>
      <c r="AG2" s="8">
        <v>0.26</v>
      </c>
      <c r="AH2" s="8">
        <v>0.24462567347182701</v>
      </c>
      <c r="AI2" s="8">
        <v>7</v>
      </c>
      <c r="AJ2" s="8">
        <v>1</v>
      </c>
      <c r="AK2" s="8">
        <v>0.41521948833910799</v>
      </c>
      <c r="AL2" s="8">
        <v>1</v>
      </c>
      <c r="AM2" s="8">
        <v>1</v>
      </c>
      <c r="AN2" s="8">
        <v>25.5</v>
      </c>
      <c r="AO2" s="8" t="s">
        <v>154</v>
      </c>
      <c r="AP2" s="8">
        <v>50</v>
      </c>
      <c r="AQ2" s="9">
        <v>0</v>
      </c>
    </row>
    <row r="3" spans="1:43" x14ac:dyDescent="0.25">
      <c r="A3" s="4" t="s">
        <v>2</v>
      </c>
      <c r="B3" s="14" t="s">
        <v>144</v>
      </c>
      <c r="C3" s="5" t="s">
        <v>145</v>
      </c>
      <c r="D3" s="5" t="s">
        <v>21</v>
      </c>
      <c r="E3" s="5" t="s">
        <v>146</v>
      </c>
      <c r="F3" s="5" t="s">
        <v>147</v>
      </c>
      <c r="G3" s="5" t="s">
        <v>148</v>
      </c>
      <c r="H3" s="5" t="s">
        <v>144</v>
      </c>
      <c r="I3" s="5" t="s">
        <v>34</v>
      </c>
      <c r="J3" s="5" t="s">
        <v>36</v>
      </c>
      <c r="K3" s="5" t="s">
        <v>149</v>
      </c>
      <c r="L3" s="5" t="s">
        <v>150</v>
      </c>
      <c r="M3" s="5">
        <v>5.14853333333333E-2</v>
      </c>
      <c r="N3" s="5">
        <v>0.41537766666666698</v>
      </c>
      <c r="O3" s="5">
        <v>0.46686299999999997</v>
      </c>
      <c r="P3" s="5">
        <v>64.885407400000005</v>
      </c>
      <c r="Q3" s="5">
        <v>138.981687133056</v>
      </c>
      <c r="R3" s="5">
        <v>50</v>
      </c>
      <c r="S3" s="5">
        <v>95</v>
      </c>
      <c r="T3" s="5">
        <v>0</v>
      </c>
      <c r="U3" s="5">
        <v>0</v>
      </c>
      <c r="V3" s="5">
        <v>0.33333333333333298</v>
      </c>
      <c r="W3" s="5">
        <v>0.2</v>
      </c>
      <c r="X3" s="5">
        <v>0.3</v>
      </c>
      <c r="Y3" s="5">
        <v>0.18666666666666701</v>
      </c>
      <c r="Z3" s="5">
        <v>0.13029383993440899</v>
      </c>
      <c r="AA3" s="5">
        <v>19.2222222222222</v>
      </c>
      <c r="AB3" s="5">
        <v>0.28904417416704797</v>
      </c>
      <c r="AC3" s="5">
        <v>0.209014626000252</v>
      </c>
      <c r="AD3" s="5">
        <v>1</v>
      </c>
      <c r="AE3" s="5">
        <v>1</v>
      </c>
      <c r="AF3" s="5">
        <v>0.86666666666666703</v>
      </c>
      <c r="AG3" s="5">
        <v>0.18666666666666701</v>
      </c>
      <c r="AH3" s="5">
        <v>0.31268839185505898</v>
      </c>
      <c r="AI3" s="5">
        <v>5.1666666666666696</v>
      </c>
      <c r="AJ3" s="5">
        <v>0.91341665889777302</v>
      </c>
      <c r="AK3" s="5">
        <v>0.33596782139591502</v>
      </c>
      <c r="AL3" s="5">
        <v>1</v>
      </c>
      <c r="AM3" s="5">
        <v>1</v>
      </c>
      <c r="AN3" s="5">
        <v>25.5</v>
      </c>
      <c r="AO3" s="5" t="s">
        <v>154</v>
      </c>
      <c r="AP3" s="5">
        <v>0</v>
      </c>
      <c r="AQ3" s="6">
        <v>50</v>
      </c>
    </row>
    <row r="4" spans="1:43" x14ac:dyDescent="0.25">
      <c r="A4" s="7" t="s">
        <v>1</v>
      </c>
      <c r="B4" s="13" t="s">
        <v>155</v>
      </c>
      <c r="C4" s="8" t="s">
        <v>156</v>
      </c>
      <c r="D4" s="8" t="s">
        <v>21</v>
      </c>
      <c r="E4" s="8" t="s">
        <v>146</v>
      </c>
      <c r="F4" s="8" t="s">
        <v>147</v>
      </c>
      <c r="G4" s="8" t="s">
        <v>148</v>
      </c>
      <c r="H4" s="8" t="s">
        <v>144</v>
      </c>
      <c r="I4" s="8" t="s">
        <v>34</v>
      </c>
      <c r="J4" s="8" t="s">
        <v>36</v>
      </c>
      <c r="K4" s="8" t="s">
        <v>149</v>
      </c>
      <c r="L4" s="8" t="s">
        <v>150</v>
      </c>
      <c r="M4" s="8">
        <v>1.6409E-2</v>
      </c>
      <c r="N4" s="8">
        <v>3.0372469999999998</v>
      </c>
      <c r="O4" s="8">
        <v>3.0536560000000001</v>
      </c>
      <c r="P4" s="8">
        <v>64.885407400000005</v>
      </c>
      <c r="Q4" s="8">
        <v>21.248433811798101</v>
      </c>
      <c r="R4" s="8">
        <v>50</v>
      </c>
      <c r="S4" s="8">
        <v>95</v>
      </c>
      <c r="T4" s="8">
        <v>0</v>
      </c>
      <c r="U4" s="8">
        <v>0</v>
      </c>
      <c r="V4" s="8">
        <v>0</v>
      </c>
      <c r="W4" s="8">
        <v>0.4</v>
      </c>
      <c r="X4" s="8">
        <v>0.2</v>
      </c>
      <c r="Y4" s="8">
        <v>0.2</v>
      </c>
      <c r="Z4" s="8">
        <v>0.111202988554053</v>
      </c>
      <c r="AA4" s="8">
        <v>28.1</v>
      </c>
      <c r="AB4" s="8">
        <v>0.24890832702259499</v>
      </c>
      <c r="AC4" s="8">
        <v>0.212567404434057</v>
      </c>
      <c r="AD4" s="8">
        <v>1</v>
      </c>
      <c r="AE4" s="8">
        <v>1</v>
      </c>
      <c r="AF4" s="8">
        <v>0.9</v>
      </c>
      <c r="AG4" s="8">
        <v>0.2</v>
      </c>
      <c r="AH4" s="8">
        <v>0.28532106782106798</v>
      </c>
      <c r="AI4" s="8">
        <v>6</v>
      </c>
      <c r="AJ4" s="8">
        <v>0.92160173102132503</v>
      </c>
      <c r="AK4" s="8">
        <v>0.34628528904035799</v>
      </c>
      <c r="AL4" s="8">
        <v>1</v>
      </c>
      <c r="AM4" s="8">
        <v>1</v>
      </c>
      <c r="AN4" s="8">
        <v>25.5</v>
      </c>
      <c r="AO4" s="8" t="s">
        <v>154</v>
      </c>
      <c r="AP4" s="8">
        <v>50</v>
      </c>
      <c r="AQ4" s="9">
        <v>0</v>
      </c>
    </row>
    <row r="5" spans="1:43" x14ac:dyDescent="0.25">
      <c r="A5" s="4" t="s">
        <v>2</v>
      </c>
      <c r="B5" s="14" t="s">
        <v>155</v>
      </c>
      <c r="C5" s="5" t="s">
        <v>156</v>
      </c>
      <c r="D5" s="5" t="s">
        <v>21</v>
      </c>
      <c r="E5" s="5" t="s">
        <v>146</v>
      </c>
      <c r="F5" s="5" t="s">
        <v>147</v>
      </c>
      <c r="G5" s="5" t="s">
        <v>148</v>
      </c>
      <c r="H5" s="5" t="s">
        <v>144</v>
      </c>
      <c r="I5" s="5" t="s">
        <v>34</v>
      </c>
      <c r="J5" s="5" t="s">
        <v>36</v>
      </c>
      <c r="K5" s="5" t="s">
        <v>149</v>
      </c>
      <c r="L5" s="5" t="s">
        <v>150</v>
      </c>
      <c r="M5" s="5">
        <v>4.7870000000000003E-2</v>
      </c>
      <c r="N5" s="5">
        <v>0.36453966666666698</v>
      </c>
      <c r="O5" s="5">
        <v>0.41240966666666701</v>
      </c>
      <c r="P5" s="5">
        <v>64.885407400000005</v>
      </c>
      <c r="Q5" s="5">
        <v>157.33241154224501</v>
      </c>
      <c r="R5" s="5">
        <v>50</v>
      </c>
      <c r="S5" s="5">
        <v>95</v>
      </c>
      <c r="T5" s="5">
        <v>0</v>
      </c>
      <c r="U5" s="5">
        <v>0</v>
      </c>
      <c r="V5" s="5">
        <v>0.66666666666666696</v>
      </c>
      <c r="W5" s="5">
        <v>0.4</v>
      </c>
      <c r="X5" s="5">
        <v>0.3</v>
      </c>
      <c r="Y5" s="5">
        <v>0.133333333333333</v>
      </c>
      <c r="Z5" s="5">
        <v>0.357125424345139</v>
      </c>
      <c r="AA5" s="5">
        <v>14.0555555555556</v>
      </c>
      <c r="AB5" s="5">
        <v>0.37532720053818702</v>
      </c>
      <c r="AC5" s="5">
        <v>0.192368806735989</v>
      </c>
      <c r="AD5" s="5">
        <v>1</v>
      </c>
      <c r="AE5" s="5">
        <v>0.8</v>
      </c>
      <c r="AF5" s="5">
        <v>0.66666666666666696</v>
      </c>
      <c r="AG5" s="5">
        <v>0.133333333333333</v>
      </c>
      <c r="AH5" s="5">
        <v>0.45955320399764799</v>
      </c>
      <c r="AI5" s="5">
        <v>3.8333333333333299</v>
      </c>
      <c r="AJ5" s="5">
        <v>0.74390421125790995</v>
      </c>
      <c r="AK5" s="5">
        <v>0.262059464545636</v>
      </c>
      <c r="AL5" s="5">
        <v>1</v>
      </c>
      <c r="AM5" s="5">
        <v>1</v>
      </c>
      <c r="AN5" s="5">
        <v>25.5</v>
      </c>
      <c r="AO5" s="5" t="s">
        <v>154</v>
      </c>
      <c r="AP5" s="5">
        <v>0</v>
      </c>
      <c r="AQ5" s="6">
        <v>50</v>
      </c>
    </row>
    <row r="6" spans="1:43" x14ac:dyDescent="0.25">
      <c r="A6" s="7" t="s">
        <v>1</v>
      </c>
      <c r="B6" s="13" t="s">
        <v>158</v>
      </c>
      <c r="C6" s="8" t="s">
        <v>159</v>
      </c>
      <c r="D6" s="8" t="s">
        <v>21</v>
      </c>
      <c r="E6" s="8" t="s">
        <v>146</v>
      </c>
      <c r="F6" s="8" t="s">
        <v>147</v>
      </c>
      <c r="G6" s="8" t="s">
        <v>148</v>
      </c>
      <c r="H6" s="8" t="s">
        <v>144</v>
      </c>
      <c r="I6" s="8" t="s">
        <v>34</v>
      </c>
      <c r="J6" s="8" t="s">
        <v>36</v>
      </c>
      <c r="K6" s="8" t="s">
        <v>149</v>
      </c>
      <c r="L6" s="8" t="s">
        <v>150</v>
      </c>
      <c r="M6" s="8">
        <v>8.8920000000000006E-3</v>
      </c>
      <c r="N6" s="8">
        <v>2.1999430000000002</v>
      </c>
      <c r="O6" s="8">
        <v>2.2088350000000001</v>
      </c>
      <c r="P6" s="8">
        <v>64.885407400000005</v>
      </c>
      <c r="Q6" s="8">
        <v>29.375398071834201</v>
      </c>
      <c r="R6" s="8">
        <v>50</v>
      </c>
      <c r="S6" s="8">
        <v>95</v>
      </c>
      <c r="T6" s="8">
        <v>0</v>
      </c>
      <c r="U6" s="8">
        <v>0</v>
      </c>
      <c r="V6" s="8">
        <v>0</v>
      </c>
      <c r="W6" s="8">
        <v>0.2</v>
      </c>
      <c r="X6" s="8">
        <v>0.4</v>
      </c>
      <c r="Y6" s="8">
        <v>0.18</v>
      </c>
      <c r="Z6" s="8">
        <v>0.107457312426886</v>
      </c>
      <c r="AA6" s="8">
        <v>16.6666666666667</v>
      </c>
      <c r="AB6" s="8">
        <v>0.32542886242602698</v>
      </c>
      <c r="AC6" s="8">
        <v>0.19937504954830301</v>
      </c>
      <c r="AD6" s="8">
        <v>1</v>
      </c>
      <c r="AE6" s="8">
        <v>1</v>
      </c>
      <c r="AF6" s="8">
        <v>0.9</v>
      </c>
      <c r="AG6" s="8">
        <v>0.18</v>
      </c>
      <c r="AH6" s="8">
        <v>0.31432980599647298</v>
      </c>
      <c r="AI6" s="8">
        <v>5</v>
      </c>
      <c r="AJ6" s="8">
        <v>0.93637921180104799</v>
      </c>
      <c r="AK6" s="8">
        <v>0.32986375280939501</v>
      </c>
      <c r="AL6" s="8">
        <v>1</v>
      </c>
      <c r="AM6" s="8">
        <v>1</v>
      </c>
      <c r="AN6" s="8">
        <v>25.5</v>
      </c>
      <c r="AO6" s="8" t="s">
        <v>154</v>
      </c>
      <c r="AP6" s="8">
        <v>50</v>
      </c>
      <c r="AQ6" s="9">
        <v>0</v>
      </c>
    </row>
    <row r="7" spans="1:43" x14ac:dyDescent="0.25">
      <c r="A7" s="4" t="s">
        <v>2</v>
      </c>
      <c r="B7" s="14" t="s">
        <v>158</v>
      </c>
      <c r="C7" s="5" t="s">
        <v>159</v>
      </c>
      <c r="D7" s="5" t="s">
        <v>21</v>
      </c>
      <c r="E7" s="5" t="s">
        <v>146</v>
      </c>
      <c r="F7" s="5" t="s">
        <v>147</v>
      </c>
      <c r="G7" s="5" t="s">
        <v>148</v>
      </c>
      <c r="H7" s="5" t="s">
        <v>144</v>
      </c>
      <c r="I7" s="5" t="s">
        <v>34</v>
      </c>
      <c r="J7" s="5" t="s">
        <v>36</v>
      </c>
      <c r="K7" s="5" t="s">
        <v>149</v>
      </c>
      <c r="L7" s="5" t="s">
        <v>150</v>
      </c>
      <c r="M7" s="5">
        <v>4.8384999999999997E-2</v>
      </c>
      <c r="N7" s="5">
        <v>0.34165600000000002</v>
      </c>
      <c r="O7" s="5">
        <v>0.39004100000000003</v>
      </c>
      <c r="P7" s="5">
        <v>64.885407400000005</v>
      </c>
      <c r="Q7" s="5">
        <v>166.35535084773099</v>
      </c>
      <c r="R7" s="5">
        <v>50</v>
      </c>
      <c r="S7" s="5">
        <v>95</v>
      </c>
      <c r="T7" s="5">
        <v>0</v>
      </c>
      <c r="U7" s="5">
        <v>0</v>
      </c>
      <c r="V7" s="5">
        <v>0.33333333333333298</v>
      </c>
      <c r="W7" s="5">
        <v>0.133333333333333</v>
      </c>
      <c r="X7" s="5">
        <v>0.233333333333333</v>
      </c>
      <c r="Y7" s="5">
        <v>0.12666666666666701</v>
      </c>
      <c r="Z7" s="5">
        <v>9.3208637017219501E-2</v>
      </c>
      <c r="AA7" s="5" t="s">
        <v>160</v>
      </c>
      <c r="AB7" s="5">
        <v>0.23773321110739201</v>
      </c>
      <c r="AC7" s="5">
        <v>0.14784518037077299</v>
      </c>
      <c r="AD7" s="5">
        <v>0.66666666666666696</v>
      </c>
      <c r="AE7" s="5">
        <v>0.66666666666666696</v>
      </c>
      <c r="AF7" s="5">
        <v>0.63333333333333297</v>
      </c>
      <c r="AG7" s="5">
        <v>0.12666666666666701</v>
      </c>
      <c r="AH7" s="5">
        <v>0.20240887713109901</v>
      </c>
      <c r="AI7" s="5" t="s">
        <v>160</v>
      </c>
      <c r="AJ7" s="5">
        <v>0.645459737267016</v>
      </c>
      <c r="AK7" s="5">
        <v>0.227379856941444</v>
      </c>
      <c r="AL7" s="5">
        <v>1</v>
      </c>
      <c r="AM7" s="5">
        <v>1</v>
      </c>
      <c r="AN7" s="5">
        <v>25.5</v>
      </c>
      <c r="AO7" s="5" t="s">
        <v>154</v>
      </c>
      <c r="AP7" s="5">
        <v>0</v>
      </c>
      <c r="AQ7" s="6">
        <v>50</v>
      </c>
    </row>
    <row r="8" spans="1:43" x14ac:dyDescent="0.25">
      <c r="A8" s="7" t="s">
        <v>1</v>
      </c>
      <c r="B8" s="13" t="s">
        <v>161</v>
      </c>
      <c r="C8" s="8" t="s">
        <v>162</v>
      </c>
      <c r="D8" s="8" t="s">
        <v>21</v>
      </c>
      <c r="E8" s="8" t="s">
        <v>146</v>
      </c>
      <c r="F8" s="8" t="s">
        <v>147</v>
      </c>
      <c r="G8" s="8" t="s">
        <v>148</v>
      </c>
      <c r="H8" s="8" t="s">
        <v>144</v>
      </c>
      <c r="I8" s="8" t="s">
        <v>34</v>
      </c>
      <c r="J8" s="8" t="s">
        <v>36</v>
      </c>
      <c r="K8" s="8" t="s">
        <v>149</v>
      </c>
      <c r="L8" s="8" t="s">
        <v>150</v>
      </c>
      <c r="M8" s="8">
        <v>9.2790000000000008E-3</v>
      </c>
      <c r="N8" s="8">
        <v>4.0534249999999998</v>
      </c>
      <c r="O8" s="8">
        <v>4.0627040000000001</v>
      </c>
      <c r="P8" s="8">
        <v>64.885407400000005</v>
      </c>
      <c r="Q8" s="8">
        <v>15.970990601333501</v>
      </c>
      <c r="R8" s="8">
        <v>50</v>
      </c>
      <c r="S8" s="8">
        <v>95</v>
      </c>
      <c r="T8" s="8">
        <v>0</v>
      </c>
      <c r="U8" s="8">
        <v>0</v>
      </c>
      <c r="V8" s="8">
        <v>1</v>
      </c>
      <c r="W8" s="8">
        <v>0.6</v>
      </c>
      <c r="X8" s="8">
        <v>0.6</v>
      </c>
      <c r="Y8" s="8">
        <v>0.32</v>
      </c>
      <c r="Z8" s="8">
        <v>0.15427863201511499</v>
      </c>
      <c r="AA8" s="8">
        <v>22.125</v>
      </c>
      <c r="AB8" s="8">
        <v>0.66279194203171199</v>
      </c>
      <c r="AC8" s="8">
        <v>0.38979883050663999</v>
      </c>
      <c r="AD8" s="8">
        <v>1</v>
      </c>
      <c r="AE8" s="8">
        <v>1</v>
      </c>
      <c r="AF8" s="8">
        <v>1</v>
      </c>
      <c r="AG8" s="8">
        <v>0.32</v>
      </c>
      <c r="AH8" s="8">
        <v>0.21129556207681199</v>
      </c>
      <c r="AI8" s="8">
        <v>8.5</v>
      </c>
      <c r="AJ8" s="8">
        <v>1</v>
      </c>
      <c r="AK8" s="8">
        <v>0.47341642762126301</v>
      </c>
      <c r="AL8" s="8">
        <v>1</v>
      </c>
      <c r="AM8" s="8">
        <v>1</v>
      </c>
      <c r="AN8" s="8">
        <v>25.5</v>
      </c>
      <c r="AO8" s="8" t="s">
        <v>154</v>
      </c>
      <c r="AP8" s="8">
        <v>50</v>
      </c>
      <c r="AQ8" s="9">
        <v>0</v>
      </c>
    </row>
    <row r="9" spans="1:43" x14ac:dyDescent="0.25">
      <c r="A9" s="4" t="s">
        <v>2</v>
      </c>
      <c r="B9" s="14" t="s">
        <v>161</v>
      </c>
      <c r="C9" s="5" t="s">
        <v>162</v>
      </c>
      <c r="D9" s="5" t="s">
        <v>21</v>
      </c>
      <c r="E9" s="5" t="s">
        <v>146</v>
      </c>
      <c r="F9" s="5" t="s">
        <v>147</v>
      </c>
      <c r="G9" s="5" t="s">
        <v>148</v>
      </c>
      <c r="H9" s="5" t="s">
        <v>144</v>
      </c>
      <c r="I9" s="5" t="s">
        <v>34</v>
      </c>
      <c r="J9" s="5" t="s">
        <v>36</v>
      </c>
      <c r="K9" s="5" t="s">
        <v>149</v>
      </c>
      <c r="L9" s="5" t="s">
        <v>150</v>
      </c>
      <c r="M9" s="5">
        <v>4.8264000000000001E-2</v>
      </c>
      <c r="N9" s="5">
        <v>0.58590033333333302</v>
      </c>
      <c r="O9" s="5">
        <v>0.634164333333333</v>
      </c>
      <c r="P9" s="5">
        <v>64.885407400000005</v>
      </c>
      <c r="Q9" s="5">
        <v>102.31639338489001</v>
      </c>
      <c r="R9" s="5">
        <v>50</v>
      </c>
      <c r="S9" s="5">
        <v>95</v>
      </c>
      <c r="T9" s="5">
        <v>0</v>
      </c>
      <c r="U9" s="5">
        <v>0</v>
      </c>
      <c r="V9" s="5">
        <v>0.33333333333333298</v>
      </c>
      <c r="W9" s="5">
        <v>0.33333333333333298</v>
      </c>
      <c r="X9" s="5">
        <v>0.3</v>
      </c>
      <c r="Y9" s="5">
        <v>0.193333333333333</v>
      </c>
      <c r="Z9" s="5">
        <v>0.12709342851167901</v>
      </c>
      <c r="AA9" s="5">
        <v>18.207407407407398</v>
      </c>
      <c r="AB9" s="5">
        <v>0.317485319162639</v>
      </c>
      <c r="AC9" s="5">
        <v>0.22544968057890999</v>
      </c>
      <c r="AD9" s="5">
        <v>1</v>
      </c>
      <c r="AE9" s="5">
        <v>1</v>
      </c>
      <c r="AF9" s="5">
        <v>0.8</v>
      </c>
      <c r="AG9" s="5">
        <v>0.193333333333333</v>
      </c>
      <c r="AH9" s="5">
        <v>0.33073724629280199</v>
      </c>
      <c r="AI9" s="5">
        <v>5.3333333333333304</v>
      </c>
      <c r="AJ9" s="5">
        <v>0.86177026237763199</v>
      </c>
      <c r="AK9" s="5">
        <v>0.33763819658970201</v>
      </c>
      <c r="AL9" s="5">
        <v>1</v>
      </c>
      <c r="AM9" s="5">
        <v>1</v>
      </c>
      <c r="AN9" s="5">
        <v>25.5</v>
      </c>
      <c r="AO9" s="5" t="s">
        <v>154</v>
      </c>
      <c r="AP9" s="5">
        <v>0</v>
      </c>
      <c r="AQ9" s="6">
        <v>50</v>
      </c>
    </row>
    <row r="10" spans="1:43" x14ac:dyDescent="0.25">
      <c r="A10" s="7" t="s">
        <v>1</v>
      </c>
      <c r="B10" s="13" t="s">
        <v>146</v>
      </c>
      <c r="C10" s="8" t="s">
        <v>163</v>
      </c>
      <c r="D10" s="8" t="s">
        <v>21</v>
      </c>
      <c r="E10" s="8" t="s">
        <v>146</v>
      </c>
      <c r="F10" s="8" t="s">
        <v>147</v>
      </c>
      <c r="G10" s="8" t="s">
        <v>148</v>
      </c>
      <c r="H10" s="8" t="s">
        <v>144</v>
      </c>
      <c r="I10" s="8" t="s">
        <v>34</v>
      </c>
      <c r="J10" s="8" t="s">
        <v>36</v>
      </c>
      <c r="K10" s="8" t="s">
        <v>149</v>
      </c>
      <c r="L10" s="8" t="s">
        <v>150</v>
      </c>
      <c r="M10" s="8">
        <v>9.9129999999999999E-3</v>
      </c>
      <c r="N10" s="8">
        <v>2.4527549999999998</v>
      </c>
      <c r="O10" s="8">
        <v>2.4626679999999999</v>
      </c>
      <c r="P10" s="8">
        <v>64.885407400000005</v>
      </c>
      <c r="Q10" s="8">
        <v>26.3476064983181</v>
      </c>
      <c r="R10" s="8">
        <v>50</v>
      </c>
      <c r="S10" s="8">
        <v>95</v>
      </c>
      <c r="T10" s="8">
        <v>0</v>
      </c>
      <c r="U10" s="8">
        <v>0</v>
      </c>
      <c r="V10" s="8">
        <v>1</v>
      </c>
      <c r="W10" s="8">
        <v>0.4</v>
      </c>
      <c r="X10" s="8">
        <v>0.4</v>
      </c>
      <c r="Y10" s="8">
        <v>0.18</v>
      </c>
      <c r="Z10" s="8">
        <v>0.19299521953030699</v>
      </c>
      <c r="AA10" s="8">
        <v>15.1111111111111</v>
      </c>
      <c r="AB10" s="8">
        <v>0.44988737637276499</v>
      </c>
      <c r="AC10" s="8">
        <v>0.24677640768213399</v>
      </c>
      <c r="AD10" s="8">
        <v>1</v>
      </c>
      <c r="AE10" s="8">
        <v>1</v>
      </c>
      <c r="AF10" s="8">
        <v>0.9</v>
      </c>
      <c r="AG10" s="8">
        <v>0.18</v>
      </c>
      <c r="AH10" s="8">
        <v>0.306922398589065</v>
      </c>
      <c r="AI10" s="8">
        <v>5.4444444444444402</v>
      </c>
      <c r="AJ10" s="8">
        <v>0.92160173102132503</v>
      </c>
      <c r="AK10" s="8">
        <v>0.32465800367951803</v>
      </c>
      <c r="AL10" s="8">
        <v>1</v>
      </c>
      <c r="AM10" s="8">
        <v>1</v>
      </c>
      <c r="AN10" s="8">
        <v>25.5</v>
      </c>
      <c r="AO10" s="8" t="s">
        <v>154</v>
      </c>
      <c r="AP10" s="8">
        <v>50</v>
      </c>
      <c r="AQ10" s="9">
        <v>0</v>
      </c>
    </row>
    <row r="11" spans="1:43" x14ac:dyDescent="0.25">
      <c r="A11" s="4" t="s">
        <v>2</v>
      </c>
      <c r="B11" s="14" t="s">
        <v>146</v>
      </c>
      <c r="C11" s="5" t="s">
        <v>163</v>
      </c>
      <c r="D11" s="5" t="s">
        <v>21</v>
      </c>
      <c r="E11" s="5" t="s">
        <v>146</v>
      </c>
      <c r="F11" s="5" t="s">
        <v>147</v>
      </c>
      <c r="G11" s="5" t="s">
        <v>148</v>
      </c>
      <c r="H11" s="5" t="s">
        <v>144</v>
      </c>
      <c r="I11" s="5" t="s">
        <v>34</v>
      </c>
      <c r="J11" s="5" t="s">
        <v>36</v>
      </c>
      <c r="K11" s="5" t="s">
        <v>149</v>
      </c>
      <c r="L11" s="5" t="s">
        <v>150</v>
      </c>
      <c r="M11" s="5">
        <v>4.7579999999999997E-2</v>
      </c>
      <c r="N11" s="5">
        <v>0.30317666666666698</v>
      </c>
      <c r="O11" s="5">
        <v>0.35075666666666699</v>
      </c>
      <c r="P11" s="5">
        <v>64.885407400000005</v>
      </c>
      <c r="Q11" s="5">
        <v>184.986954108736</v>
      </c>
      <c r="R11" s="5">
        <v>50</v>
      </c>
      <c r="S11" s="5">
        <v>95</v>
      </c>
      <c r="T11" s="5">
        <v>0</v>
      </c>
      <c r="U11" s="5">
        <v>0</v>
      </c>
      <c r="V11" s="5">
        <v>0.33333333333333298</v>
      </c>
      <c r="W11" s="5">
        <v>0.33333333333333298</v>
      </c>
      <c r="X11" s="5">
        <v>0.233333333333333</v>
      </c>
      <c r="Y11" s="5">
        <v>0.18</v>
      </c>
      <c r="Z11" s="5">
        <v>0.107902375306604</v>
      </c>
      <c r="AA11" s="5">
        <v>27.7527657527658</v>
      </c>
      <c r="AB11" s="5">
        <v>0.266897922136627</v>
      </c>
      <c r="AC11" s="5">
        <v>0.200452762036014</v>
      </c>
      <c r="AD11" s="5">
        <v>1</v>
      </c>
      <c r="AE11" s="5">
        <v>1</v>
      </c>
      <c r="AF11" s="5">
        <v>0.86666666666666703</v>
      </c>
      <c r="AG11" s="5">
        <v>0.18</v>
      </c>
      <c r="AH11" s="5">
        <v>0.31975742444717897</v>
      </c>
      <c r="AI11" s="5">
        <v>5</v>
      </c>
      <c r="AJ11" s="5">
        <v>0.912357659403643</v>
      </c>
      <c r="AK11" s="5">
        <v>0.328610635908891</v>
      </c>
      <c r="AL11" s="5">
        <v>1</v>
      </c>
      <c r="AM11" s="5">
        <v>1</v>
      </c>
      <c r="AN11" s="5">
        <v>25.5</v>
      </c>
      <c r="AO11" s="5" t="s">
        <v>154</v>
      </c>
      <c r="AP11" s="5">
        <v>0</v>
      </c>
      <c r="AQ11" s="6">
        <v>50</v>
      </c>
    </row>
    <row r="12" spans="1:43" x14ac:dyDescent="0.25">
      <c r="A12" s="7" t="s">
        <v>1</v>
      </c>
      <c r="B12" s="13" t="s">
        <v>157</v>
      </c>
      <c r="C12" s="8" t="s">
        <v>145</v>
      </c>
      <c r="D12" s="8" t="s">
        <v>21</v>
      </c>
      <c r="E12" s="8" t="s">
        <v>146</v>
      </c>
      <c r="F12" s="8" t="s">
        <v>147</v>
      </c>
      <c r="G12" s="8" t="s">
        <v>148</v>
      </c>
      <c r="H12" s="8" t="s">
        <v>144</v>
      </c>
      <c r="I12" s="8" t="s">
        <v>34</v>
      </c>
      <c r="J12" s="8" t="s">
        <v>36</v>
      </c>
      <c r="K12" s="8" t="s">
        <v>149</v>
      </c>
      <c r="L12" s="8" t="s">
        <v>164</v>
      </c>
      <c r="M12" s="8">
        <v>3.2390000000000002E-2</v>
      </c>
      <c r="N12" s="8">
        <v>3.8623409999999998</v>
      </c>
      <c r="O12" s="8">
        <v>3.8947310000000002</v>
      </c>
      <c r="P12" s="8">
        <v>93.652122800000001</v>
      </c>
      <c r="Q12" s="8">
        <v>24.0458513822906</v>
      </c>
      <c r="R12" s="8">
        <v>50</v>
      </c>
      <c r="S12" s="8">
        <v>98</v>
      </c>
      <c r="T12" s="8">
        <v>0</v>
      </c>
      <c r="U12" s="8">
        <v>0</v>
      </c>
      <c r="V12" s="8">
        <v>1</v>
      </c>
      <c r="W12" s="8">
        <v>0.2</v>
      </c>
      <c r="X12" s="8">
        <v>0.3</v>
      </c>
      <c r="Y12" s="8">
        <v>0.24</v>
      </c>
      <c r="Z12" s="8">
        <v>0.13394039657432499</v>
      </c>
      <c r="AA12" s="8">
        <v>26.25</v>
      </c>
      <c r="AB12" s="8">
        <v>0.36474425873114502</v>
      </c>
      <c r="AC12" s="8">
        <v>0.271087077840788</v>
      </c>
      <c r="AD12" s="8">
        <v>1</v>
      </c>
      <c r="AE12" s="8">
        <v>1</v>
      </c>
      <c r="AF12" s="8">
        <v>1</v>
      </c>
      <c r="AG12" s="8">
        <v>0.24</v>
      </c>
      <c r="AH12" s="8">
        <v>0.25806670181670199</v>
      </c>
      <c r="AI12" s="8">
        <v>6.5833333333333304</v>
      </c>
      <c r="AJ12" s="8">
        <v>1</v>
      </c>
      <c r="AK12" s="8">
        <v>0.39426711161725297</v>
      </c>
      <c r="AL12" s="8">
        <v>1</v>
      </c>
      <c r="AM12" s="8">
        <v>1</v>
      </c>
      <c r="AN12" s="8">
        <v>25.5</v>
      </c>
      <c r="AO12" s="8" t="s">
        <v>154</v>
      </c>
      <c r="AP12" s="8">
        <v>50</v>
      </c>
      <c r="AQ12" s="9">
        <v>0</v>
      </c>
    </row>
    <row r="13" spans="1:43" x14ac:dyDescent="0.25">
      <c r="A13" s="4" t="s">
        <v>2</v>
      </c>
      <c r="B13" s="14" t="s">
        <v>157</v>
      </c>
      <c r="C13" s="5" t="s">
        <v>145</v>
      </c>
      <c r="D13" s="5" t="s">
        <v>21</v>
      </c>
      <c r="E13" s="5" t="s">
        <v>146</v>
      </c>
      <c r="F13" s="5" t="s">
        <v>147</v>
      </c>
      <c r="G13" s="5" t="s">
        <v>148</v>
      </c>
      <c r="H13" s="5" t="s">
        <v>144</v>
      </c>
      <c r="I13" s="5" t="s">
        <v>34</v>
      </c>
      <c r="J13" s="5" t="s">
        <v>36</v>
      </c>
      <c r="K13" s="5" t="s">
        <v>149</v>
      </c>
      <c r="L13" s="5" t="s">
        <v>164</v>
      </c>
      <c r="M13" s="5">
        <v>0.30164800000000003</v>
      </c>
      <c r="N13" s="5">
        <v>0.38631966666666701</v>
      </c>
      <c r="O13" s="5">
        <v>0.68796766666666698</v>
      </c>
      <c r="P13" s="5">
        <v>93.652122800000001</v>
      </c>
      <c r="Q13" s="5">
        <v>136.128669031442</v>
      </c>
      <c r="R13" s="5">
        <v>50</v>
      </c>
      <c r="S13" s="5">
        <v>98</v>
      </c>
      <c r="T13" s="5">
        <v>0</v>
      </c>
      <c r="U13" s="5">
        <v>0</v>
      </c>
      <c r="V13" s="5">
        <v>0.33333333333333298</v>
      </c>
      <c r="W13" s="5">
        <v>0.2</v>
      </c>
      <c r="X13" s="5">
        <v>0.2</v>
      </c>
      <c r="Y13" s="5">
        <v>0.12666666666666701</v>
      </c>
      <c r="Z13" s="5">
        <v>0.15842732811047</v>
      </c>
      <c r="AA13" s="5">
        <v>19.7694444444444</v>
      </c>
      <c r="AB13" s="5">
        <v>0.22005283559209199</v>
      </c>
      <c r="AC13" s="5">
        <v>0.150905118458456</v>
      </c>
      <c r="AD13" s="5">
        <v>1</v>
      </c>
      <c r="AE13" s="5">
        <v>1</v>
      </c>
      <c r="AF13" s="5">
        <v>0.63333333333333297</v>
      </c>
      <c r="AG13" s="5">
        <v>0.12666666666666701</v>
      </c>
      <c r="AH13" s="5">
        <v>0.40025462962962999</v>
      </c>
      <c r="AI13" s="5">
        <v>3.7222222222222201</v>
      </c>
      <c r="AJ13" s="5">
        <v>0.74711735370323795</v>
      </c>
      <c r="AK13" s="5">
        <v>0.263191376928962</v>
      </c>
      <c r="AL13" s="5">
        <v>1</v>
      </c>
      <c r="AM13" s="5">
        <v>1</v>
      </c>
      <c r="AN13" s="5">
        <v>25.5</v>
      </c>
      <c r="AO13" s="5" t="s">
        <v>154</v>
      </c>
      <c r="AP13" s="5">
        <v>0</v>
      </c>
      <c r="AQ13" s="6">
        <v>50</v>
      </c>
    </row>
    <row r="14" spans="1:43" x14ac:dyDescent="0.25">
      <c r="A14" s="7" t="s">
        <v>1</v>
      </c>
      <c r="B14" s="13" t="s">
        <v>153</v>
      </c>
      <c r="C14" s="8" t="s">
        <v>156</v>
      </c>
      <c r="D14" s="8" t="s">
        <v>21</v>
      </c>
      <c r="E14" s="8" t="s">
        <v>146</v>
      </c>
      <c r="F14" s="8" t="s">
        <v>147</v>
      </c>
      <c r="G14" s="8" t="s">
        <v>148</v>
      </c>
      <c r="H14" s="8" t="s">
        <v>144</v>
      </c>
      <c r="I14" s="8" t="s">
        <v>34</v>
      </c>
      <c r="J14" s="8" t="s">
        <v>36</v>
      </c>
      <c r="K14" s="8" t="s">
        <v>149</v>
      </c>
      <c r="L14" s="8" t="s">
        <v>164</v>
      </c>
      <c r="M14" s="8">
        <v>3.1264E-2</v>
      </c>
      <c r="N14" s="8">
        <v>2.5822590000000001</v>
      </c>
      <c r="O14" s="8">
        <v>2.6135229999999998</v>
      </c>
      <c r="P14" s="8">
        <v>93.652122800000001</v>
      </c>
      <c r="Q14" s="8">
        <v>35.833670796086402</v>
      </c>
      <c r="R14" s="8">
        <v>50</v>
      </c>
      <c r="S14" s="8">
        <v>98</v>
      </c>
      <c r="T14" s="8">
        <v>0</v>
      </c>
      <c r="U14" s="8">
        <v>0</v>
      </c>
      <c r="V14" s="8">
        <v>0</v>
      </c>
      <c r="W14" s="8">
        <v>0</v>
      </c>
      <c r="X14" s="8">
        <v>0</v>
      </c>
      <c r="Y14" s="8">
        <v>0.08</v>
      </c>
      <c r="Z14" s="8">
        <v>2.49220546484351E-2</v>
      </c>
      <c r="AA14" s="8">
        <v>40.75</v>
      </c>
      <c r="AB14" s="8">
        <v>0</v>
      </c>
      <c r="AC14" s="8">
        <v>5.7778467769813498E-2</v>
      </c>
      <c r="AD14" s="8">
        <v>0</v>
      </c>
      <c r="AE14" s="8">
        <v>0.2</v>
      </c>
      <c r="AF14" s="8">
        <v>0.1</v>
      </c>
      <c r="AG14" s="8">
        <v>0.08</v>
      </c>
      <c r="AH14" s="8">
        <v>0.12042124542124499</v>
      </c>
      <c r="AI14" s="8">
        <v>10.75</v>
      </c>
      <c r="AJ14" s="8">
        <v>9.4788364369550807E-2</v>
      </c>
      <c r="AK14" s="8">
        <v>9.45532288920167E-2</v>
      </c>
      <c r="AL14" s="8">
        <v>1</v>
      </c>
      <c r="AM14" s="8">
        <v>1</v>
      </c>
      <c r="AN14" s="8">
        <v>25.5</v>
      </c>
      <c r="AO14" s="8" t="s">
        <v>154</v>
      </c>
      <c r="AP14" s="8">
        <v>50</v>
      </c>
      <c r="AQ14" s="9">
        <v>0</v>
      </c>
    </row>
    <row r="15" spans="1:43" x14ac:dyDescent="0.25">
      <c r="A15" s="4" t="s">
        <v>2</v>
      </c>
      <c r="B15" s="14" t="s">
        <v>153</v>
      </c>
      <c r="C15" s="5" t="s">
        <v>156</v>
      </c>
      <c r="D15" s="5" t="s">
        <v>21</v>
      </c>
      <c r="E15" s="5" t="s">
        <v>146</v>
      </c>
      <c r="F15" s="5" t="s">
        <v>147</v>
      </c>
      <c r="G15" s="5" t="s">
        <v>148</v>
      </c>
      <c r="H15" s="5" t="s">
        <v>144</v>
      </c>
      <c r="I15" s="5" t="s">
        <v>34</v>
      </c>
      <c r="J15" s="5" t="s">
        <v>36</v>
      </c>
      <c r="K15" s="5" t="s">
        <v>149</v>
      </c>
      <c r="L15" s="5" t="s">
        <v>164</v>
      </c>
      <c r="M15" s="5">
        <v>0.30446566666666702</v>
      </c>
      <c r="N15" s="5">
        <v>0.42741166666666702</v>
      </c>
      <c r="O15" s="5">
        <v>0.73187733333333305</v>
      </c>
      <c r="P15" s="5">
        <v>93.652122800000001</v>
      </c>
      <c r="Q15" s="5">
        <v>127.961501927463</v>
      </c>
      <c r="R15" s="5">
        <v>50</v>
      </c>
      <c r="S15" s="5">
        <v>98</v>
      </c>
      <c r="T15" s="5">
        <v>0</v>
      </c>
      <c r="U15" s="5">
        <v>0</v>
      </c>
      <c r="V15" s="5">
        <v>0.33333333333333298</v>
      </c>
      <c r="W15" s="5">
        <v>0.266666666666667</v>
      </c>
      <c r="X15" s="5">
        <v>0.266666666666667</v>
      </c>
      <c r="Y15" s="5">
        <v>0.146666666666667</v>
      </c>
      <c r="Z15" s="5">
        <v>0.138566469094177</v>
      </c>
      <c r="AA15" s="5">
        <v>15.2314814814815</v>
      </c>
      <c r="AB15" s="5">
        <v>0.26477992314836801</v>
      </c>
      <c r="AC15" s="5">
        <v>0.17397569862048801</v>
      </c>
      <c r="AD15" s="5">
        <v>1</v>
      </c>
      <c r="AE15" s="5">
        <v>0.73333333333333295</v>
      </c>
      <c r="AF15" s="5">
        <v>0.66666666666666696</v>
      </c>
      <c r="AG15" s="5">
        <v>0.146666666666667</v>
      </c>
      <c r="AH15" s="5">
        <v>0.52431023194912096</v>
      </c>
      <c r="AI15" s="5">
        <v>4.1666666666666696</v>
      </c>
      <c r="AJ15" s="5">
        <v>0.71882365936637604</v>
      </c>
      <c r="AK15" s="5">
        <v>0.26741741330601199</v>
      </c>
      <c r="AL15" s="5">
        <v>1</v>
      </c>
      <c r="AM15" s="5">
        <v>1</v>
      </c>
      <c r="AN15" s="5">
        <v>25.5</v>
      </c>
      <c r="AO15" s="5" t="s">
        <v>154</v>
      </c>
      <c r="AP15" s="5">
        <v>0</v>
      </c>
      <c r="AQ15" s="6">
        <v>50</v>
      </c>
    </row>
    <row r="16" spans="1:43" x14ac:dyDescent="0.25">
      <c r="A16" s="7" t="s">
        <v>1</v>
      </c>
      <c r="B16" s="13" t="s">
        <v>166</v>
      </c>
      <c r="C16" s="8" t="s">
        <v>159</v>
      </c>
      <c r="D16" s="8" t="s">
        <v>21</v>
      </c>
      <c r="E16" s="8" t="s">
        <v>146</v>
      </c>
      <c r="F16" s="8" t="s">
        <v>147</v>
      </c>
      <c r="G16" s="8" t="s">
        <v>148</v>
      </c>
      <c r="H16" s="8" t="s">
        <v>144</v>
      </c>
      <c r="I16" s="8" t="s">
        <v>34</v>
      </c>
      <c r="J16" s="8" t="s">
        <v>36</v>
      </c>
      <c r="K16" s="8" t="s">
        <v>149</v>
      </c>
      <c r="L16" s="8" t="s">
        <v>164</v>
      </c>
      <c r="M16" s="8">
        <v>3.1670999999999998E-2</v>
      </c>
      <c r="N16" s="8">
        <v>2.3702009999999998</v>
      </c>
      <c r="O16" s="8">
        <v>2.401872</v>
      </c>
      <c r="P16" s="8">
        <v>93.652122800000001</v>
      </c>
      <c r="Q16" s="8">
        <v>38.9913046157331</v>
      </c>
      <c r="R16" s="8">
        <v>50</v>
      </c>
      <c r="S16" s="8">
        <v>98</v>
      </c>
      <c r="T16" s="8">
        <v>0</v>
      </c>
      <c r="U16" s="8">
        <v>0</v>
      </c>
      <c r="V16" s="8">
        <v>0</v>
      </c>
      <c r="W16" s="8">
        <v>0</v>
      </c>
      <c r="X16" s="8">
        <v>0</v>
      </c>
      <c r="Y16" s="8">
        <v>0.18</v>
      </c>
      <c r="Z16" s="8">
        <v>4.7843445415807699E-2</v>
      </c>
      <c r="AA16" s="8">
        <v>26.3333333333333</v>
      </c>
      <c r="AB16" s="8">
        <v>0</v>
      </c>
      <c r="AC16" s="8">
        <v>0.15438068482044001</v>
      </c>
      <c r="AD16" s="8">
        <v>1</v>
      </c>
      <c r="AE16" s="8">
        <v>1</v>
      </c>
      <c r="AF16" s="8">
        <v>0.8</v>
      </c>
      <c r="AG16" s="8">
        <v>0.18</v>
      </c>
      <c r="AH16" s="8">
        <v>0.31053113553113598</v>
      </c>
      <c r="AI16" s="8">
        <v>5.4444444444444402</v>
      </c>
      <c r="AJ16" s="8">
        <v>0.87012498834665897</v>
      </c>
      <c r="AK16" s="8">
        <v>0.32688800028653298</v>
      </c>
      <c r="AL16" s="8">
        <v>1</v>
      </c>
      <c r="AM16" s="8">
        <v>1</v>
      </c>
      <c r="AN16" s="8">
        <v>25.5</v>
      </c>
      <c r="AO16" s="8" t="s">
        <v>154</v>
      </c>
      <c r="AP16" s="8">
        <v>50</v>
      </c>
      <c r="AQ16" s="9">
        <v>0</v>
      </c>
    </row>
    <row r="17" spans="1:43" x14ac:dyDescent="0.25">
      <c r="A17" s="4" t="s">
        <v>2</v>
      </c>
      <c r="B17" s="14" t="s">
        <v>166</v>
      </c>
      <c r="C17" s="5" t="s">
        <v>159</v>
      </c>
      <c r="D17" s="5" t="s">
        <v>21</v>
      </c>
      <c r="E17" s="5" t="s">
        <v>146</v>
      </c>
      <c r="F17" s="5" t="s">
        <v>147</v>
      </c>
      <c r="G17" s="5" t="s">
        <v>148</v>
      </c>
      <c r="H17" s="5" t="s">
        <v>144</v>
      </c>
      <c r="I17" s="5" t="s">
        <v>34</v>
      </c>
      <c r="J17" s="5" t="s">
        <v>36</v>
      </c>
      <c r="K17" s="5" t="s">
        <v>149</v>
      </c>
      <c r="L17" s="5" t="s">
        <v>164</v>
      </c>
      <c r="M17" s="5">
        <v>0.29968333333333302</v>
      </c>
      <c r="N17" s="5">
        <v>0.35324233333333299</v>
      </c>
      <c r="O17" s="5">
        <v>0.65292566666666696</v>
      </c>
      <c r="P17" s="5">
        <v>93.652122800000001</v>
      </c>
      <c r="Q17" s="5">
        <v>143.43458617290301</v>
      </c>
      <c r="R17" s="5">
        <v>50</v>
      </c>
      <c r="S17" s="5">
        <v>98</v>
      </c>
      <c r="T17" s="5">
        <v>0</v>
      </c>
      <c r="U17" s="5">
        <v>0</v>
      </c>
      <c r="V17" s="5">
        <v>0</v>
      </c>
      <c r="W17" s="5">
        <v>0.133333333333333</v>
      </c>
      <c r="X17" s="5">
        <v>0.16666666666666699</v>
      </c>
      <c r="Y17" s="5">
        <v>0.1</v>
      </c>
      <c r="Z17" s="5">
        <v>7.0246470800437194E-2</v>
      </c>
      <c r="AA17" s="5" t="s">
        <v>160</v>
      </c>
      <c r="AB17" s="5">
        <v>0.151774753085895</v>
      </c>
      <c r="AC17" s="5">
        <v>0.112446456963102</v>
      </c>
      <c r="AD17" s="5">
        <v>0.66666666666666696</v>
      </c>
      <c r="AE17" s="5">
        <v>0.66666666666666696</v>
      </c>
      <c r="AF17" s="5">
        <v>0.5</v>
      </c>
      <c r="AG17" s="5">
        <v>0.1</v>
      </c>
      <c r="AH17" s="5">
        <v>0.24088771310993501</v>
      </c>
      <c r="AI17" s="5" t="s">
        <v>160</v>
      </c>
      <c r="AJ17" s="5">
        <v>0.55456968537052298</v>
      </c>
      <c r="AK17" s="5">
        <v>0.19536148956018701</v>
      </c>
      <c r="AL17" s="5">
        <v>1</v>
      </c>
      <c r="AM17" s="5">
        <v>1</v>
      </c>
      <c r="AN17" s="5">
        <v>25.5</v>
      </c>
      <c r="AO17" s="5" t="s">
        <v>154</v>
      </c>
      <c r="AP17" s="5">
        <v>0</v>
      </c>
      <c r="AQ17" s="6">
        <v>50</v>
      </c>
    </row>
    <row r="18" spans="1:43" x14ac:dyDescent="0.25">
      <c r="A18" s="7" t="s">
        <v>1</v>
      </c>
      <c r="B18" s="13" t="s">
        <v>167</v>
      </c>
      <c r="C18" s="8" t="s">
        <v>162</v>
      </c>
      <c r="D18" s="8" t="s">
        <v>21</v>
      </c>
      <c r="E18" s="8" t="s">
        <v>146</v>
      </c>
      <c r="F18" s="8" t="s">
        <v>147</v>
      </c>
      <c r="G18" s="8" t="s">
        <v>148</v>
      </c>
      <c r="H18" s="8" t="s">
        <v>144</v>
      </c>
      <c r="I18" s="8" t="s">
        <v>34</v>
      </c>
      <c r="J18" s="8" t="s">
        <v>36</v>
      </c>
      <c r="K18" s="8" t="s">
        <v>149</v>
      </c>
      <c r="L18" s="8" t="s">
        <v>164</v>
      </c>
      <c r="M18" s="8">
        <v>3.1275999999999998E-2</v>
      </c>
      <c r="N18" s="8">
        <v>6.0771030000000001</v>
      </c>
      <c r="O18" s="8">
        <v>6.1083790000000002</v>
      </c>
      <c r="P18" s="8">
        <v>93.652122800000001</v>
      </c>
      <c r="Q18" s="8">
        <v>15.331747227865201</v>
      </c>
      <c r="R18" s="8">
        <v>50</v>
      </c>
      <c r="S18" s="8">
        <v>98</v>
      </c>
      <c r="T18" s="8">
        <v>0</v>
      </c>
      <c r="U18" s="8">
        <v>0</v>
      </c>
      <c r="V18" s="8">
        <v>1</v>
      </c>
      <c r="W18" s="8">
        <v>0.4</v>
      </c>
      <c r="X18" s="8">
        <v>0.2</v>
      </c>
      <c r="Y18" s="8">
        <v>0.16</v>
      </c>
      <c r="Z18" s="8">
        <v>0.202411373057093</v>
      </c>
      <c r="AA18" s="8">
        <v>20.5</v>
      </c>
      <c r="AB18" s="8">
        <v>0.33013764944711999</v>
      </c>
      <c r="AC18" s="8">
        <v>0.219118946059222</v>
      </c>
      <c r="AD18" s="8">
        <v>1</v>
      </c>
      <c r="AE18" s="8">
        <v>0.6</v>
      </c>
      <c r="AF18" s="8">
        <v>0.7</v>
      </c>
      <c r="AG18" s="8">
        <v>0.16</v>
      </c>
      <c r="AH18" s="8">
        <v>0.29031974969475</v>
      </c>
      <c r="AI18" s="8">
        <v>6.375</v>
      </c>
      <c r="AJ18" s="8">
        <v>0.73154496428245797</v>
      </c>
      <c r="AK18" s="8">
        <v>0.27806960894878702</v>
      </c>
      <c r="AL18" s="8">
        <v>1</v>
      </c>
      <c r="AM18" s="8">
        <v>1</v>
      </c>
      <c r="AN18" s="8">
        <v>25.5</v>
      </c>
      <c r="AO18" s="8" t="s">
        <v>154</v>
      </c>
      <c r="AP18" s="8">
        <v>50</v>
      </c>
      <c r="AQ18" s="9">
        <v>0</v>
      </c>
    </row>
    <row r="19" spans="1:43" x14ac:dyDescent="0.25">
      <c r="A19" s="4" t="s">
        <v>2</v>
      </c>
      <c r="B19" s="14" t="s">
        <v>167</v>
      </c>
      <c r="C19" s="5" t="s">
        <v>162</v>
      </c>
      <c r="D19" s="5" t="s">
        <v>21</v>
      </c>
      <c r="E19" s="5" t="s">
        <v>146</v>
      </c>
      <c r="F19" s="5" t="s">
        <v>147</v>
      </c>
      <c r="G19" s="5" t="s">
        <v>148</v>
      </c>
      <c r="H19" s="5" t="s">
        <v>144</v>
      </c>
      <c r="I19" s="5" t="s">
        <v>34</v>
      </c>
      <c r="J19" s="5" t="s">
        <v>36</v>
      </c>
      <c r="K19" s="5" t="s">
        <v>149</v>
      </c>
      <c r="L19" s="5" t="s">
        <v>164</v>
      </c>
      <c r="M19" s="5">
        <v>0.30093166666666699</v>
      </c>
      <c r="N19" s="5">
        <v>0.58813899999999997</v>
      </c>
      <c r="O19" s="5">
        <v>0.88907066666666701</v>
      </c>
      <c r="P19" s="5">
        <v>93.652122800000001</v>
      </c>
      <c r="Q19" s="5">
        <v>105.337096713722</v>
      </c>
      <c r="R19" s="5">
        <v>50</v>
      </c>
      <c r="S19" s="5">
        <v>98</v>
      </c>
      <c r="T19" s="5">
        <v>0</v>
      </c>
      <c r="U19" s="5">
        <v>0</v>
      </c>
      <c r="V19" s="5">
        <v>0.33333333333333298</v>
      </c>
      <c r="W19" s="5">
        <v>0.2</v>
      </c>
      <c r="X19" s="5">
        <v>0.266666666666667</v>
      </c>
      <c r="Y19" s="5">
        <v>0.146666666666667</v>
      </c>
      <c r="Z19" s="5">
        <v>0.13002820894068901</v>
      </c>
      <c r="AA19" s="5">
        <v>18.537037037036999</v>
      </c>
      <c r="AB19" s="5">
        <v>0.27230396822825198</v>
      </c>
      <c r="AC19" s="5">
        <v>0.170956272428261</v>
      </c>
      <c r="AD19" s="5">
        <v>1</v>
      </c>
      <c r="AE19" s="5">
        <v>0.8</v>
      </c>
      <c r="AF19" s="5">
        <v>0.7</v>
      </c>
      <c r="AG19" s="5">
        <v>0.146666666666667</v>
      </c>
      <c r="AH19" s="5">
        <v>0.44587651405833201</v>
      </c>
      <c r="AI19" s="5">
        <v>4.2037037037036997</v>
      </c>
      <c r="AJ19" s="5">
        <v>0.76423332890574802</v>
      </c>
      <c r="AK19" s="5">
        <v>0.27643001621482999</v>
      </c>
      <c r="AL19" s="5">
        <v>1</v>
      </c>
      <c r="AM19" s="5">
        <v>1</v>
      </c>
      <c r="AN19" s="5">
        <v>25.5</v>
      </c>
      <c r="AO19" s="5" t="s">
        <v>154</v>
      </c>
      <c r="AP19" s="5">
        <v>0</v>
      </c>
      <c r="AQ19" s="6">
        <v>50</v>
      </c>
    </row>
    <row r="20" spans="1:43" x14ac:dyDescent="0.25">
      <c r="A20" s="7" t="s">
        <v>1</v>
      </c>
      <c r="B20" s="13" t="s">
        <v>168</v>
      </c>
      <c r="C20" s="8" t="s">
        <v>163</v>
      </c>
      <c r="D20" s="8" t="s">
        <v>21</v>
      </c>
      <c r="E20" s="8" t="s">
        <v>146</v>
      </c>
      <c r="F20" s="8" t="s">
        <v>147</v>
      </c>
      <c r="G20" s="8" t="s">
        <v>148</v>
      </c>
      <c r="H20" s="8" t="s">
        <v>144</v>
      </c>
      <c r="I20" s="8" t="s">
        <v>34</v>
      </c>
      <c r="J20" s="8" t="s">
        <v>36</v>
      </c>
      <c r="K20" s="8" t="s">
        <v>149</v>
      </c>
      <c r="L20" s="8" t="s">
        <v>164</v>
      </c>
      <c r="M20" s="8">
        <v>3.1253999999999997E-2</v>
      </c>
      <c r="N20" s="8">
        <v>5.7130270000000003</v>
      </c>
      <c r="O20" s="8">
        <v>5.744281</v>
      </c>
      <c r="P20" s="8">
        <v>93.652122800000001</v>
      </c>
      <c r="Q20" s="8">
        <v>16.303541348342801</v>
      </c>
      <c r="R20" s="8">
        <v>50</v>
      </c>
      <c r="S20" s="8">
        <v>98</v>
      </c>
      <c r="T20" s="8">
        <v>0</v>
      </c>
      <c r="U20" s="8">
        <v>0</v>
      </c>
      <c r="V20" s="8">
        <v>1</v>
      </c>
      <c r="W20" s="8">
        <v>0.4</v>
      </c>
      <c r="X20" s="8">
        <v>0.4</v>
      </c>
      <c r="Y20" s="8">
        <v>0.14000000000000001</v>
      </c>
      <c r="Z20" s="8">
        <v>0.24047619047619001</v>
      </c>
      <c r="AA20" s="8">
        <v>15</v>
      </c>
      <c r="AB20" s="8">
        <v>0.466642321745666</v>
      </c>
      <c r="AC20" s="8">
        <v>0.21370849140379999</v>
      </c>
      <c r="AD20" s="8">
        <v>1</v>
      </c>
      <c r="AE20" s="8">
        <v>0.8</v>
      </c>
      <c r="AF20" s="8">
        <v>0.7</v>
      </c>
      <c r="AG20" s="8">
        <v>0.14000000000000001</v>
      </c>
      <c r="AH20" s="8">
        <v>0.33849206349206401</v>
      </c>
      <c r="AI20" s="8">
        <v>5.4285714285714297</v>
      </c>
      <c r="AJ20" s="8">
        <v>0.75344944455241403</v>
      </c>
      <c r="AK20" s="8">
        <v>0.26542201941260102</v>
      </c>
      <c r="AL20" s="8">
        <v>1</v>
      </c>
      <c r="AM20" s="8">
        <v>1</v>
      </c>
      <c r="AN20" s="8">
        <v>25.5</v>
      </c>
      <c r="AO20" s="8" t="s">
        <v>154</v>
      </c>
      <c r="AP20" s="8">
        <v>50</v>
      </c>
      <c r="AQ20" s="9">
        <v>0</v>
      </c>
    </row>
    <row r="21" spans="1:43" x14ac:dyDescent="0.25">
      <c r="A21" s="4" t="s">
        <v>2</v>
      </c>
      <c r="B21" s="14" t="s">
        <v>168</v>
      </c>
      <c r="C21" s="5" t="s">
        <v>163</v>
      </c>
      <c r="D21" s="5" t="s">
        <v>21</v>
      </c>
      <c r="E21" s="5" t="s">
        <v>146</v>
      </c>
      <c r="F21" s="5" t="s">
        <v>147</v>
      </c>
      <c r="G21" s="5" t="s">
        <v>148</v>
      </c>
      <c r="H21" s="5" t="s">
        <v>144</v>
      </c>
      <c r="I21" s="5" t="s">
        <v>34</v>
      </c>
      <c r="J21" s="5" t="s">
        <v>36</v>
      </c>
      <c r="K21" s="5" t="s">
        <v>149</v>
      </c>
      <c r="L21" s="5" t="s">
        <v>164</v>
      </c>
      <c r="M21" s="5">
        <v>0.300196666666667</v>
      </c>
      <c r="N21" s="5">
        <v>0.386531333333333</v>
      </c>
      <c r="O21" s="5">
        <v>0.68672800000000001</v>
      </c>
      <c r="P21" s="5">
        <v>93.652122800000001</v>
      </c>
      <c r="Q21" s="5">
        <v>136.37440558707399</v>
      </c>
      <c r="R21" s="5">
        <v>50</v>
      </c>
      <c r="S21" s="5">
        <v>98</v>
      </c>
      <c r="T21" s="5">
        <v>0</v>
      </c>
      <c r="U21" s="5">
        <v>0</v>
      </c>
      <c r="V21" s="5">
        <v>0.33333333333333298</v>
      </c>
      <c r="W21" s="5">
        <v>0.2</v>
      </c>
      <c r="X21" s="5">
        <v>0.16666666666666699</v>
      </c>
      <c r="Y21" s="5">
        <v>0.11333333333333299</v>
      </c>
      <c r="Z21" s="5">
        <v>0.14985878902268199</v>
      </c>
      <c r="AA21" s="5">
        <v>16</v>
      </c>
      <c r="AB21" s="5">
        <v>0.210289554726973</v>
      </c>
      <c r="AC21" s="5">
        <v>0.146045671591888</v>
      </c>
      <c r="AD21" s="5">
        <v>1</v>
      </c>
      <c r="AE21" s="5">
        <v>0.73333333333333295</v>
      </c>
      <c r="AF21" s="5">
        <v>0.53333333333333299</v>
      </c>
      <c r="AG21" s="5">
        <v>0.11333333333333299</v>
      </c>
      <c r="AH21" s="5">
        <v>0.49891884210066001</v>
      </c>
      <c r="AI21" s="5">
        <v>3.3333333333333299</v>
      </c>
      <c r="AJ21" s="5">
        <v>0.64600006221378303</v>
      </c>
      <c r="AK21" s="5">
        <v>0.23477929547434001</v>
      </c>
      <c r="AL21" s="5">
        <v>1</v>
      </c>
      <c r="AM21" s="5">
        <v>1</v>
      </c>
      <c r="AN21" s="5">
        <v>25.5</v>
      </c>
      <c r="AO21" s="5" t="s">
        <v>154</v>
      </c>
      <c r="AP21" s="5">
        <v>0</v>
      </c>
      <c r="AQ21" s="6">
        <v>50</v>
      </c>
    </row>
    <row r="22" spans="1:43" x14ac:dyDescent="0.25">
      <c r="A22" s="7" t="s">
        <v>1</v>
      </c>
      <c r="B22" s="13" t="s">
        <v>171</v>
      </c>
      <c r="C22" s="8" t="s">
        <v>145</v>
      </c>
      <c r="D22" s="8" t="s">
        <v>21</v>
      </c>
      <c r="E22" s="8" t="s">
        <v>146</v>
      </c>
      <c r="F22" s="8" t="s">
        <v>147</v>
      </c>
      <c r="G22" s="8" t="s">
        <v>148</v>
      </c>
      <c r="H22" s="8" t="s">
        <v>144</v>
      </c>
      <c r="I22" s="8" t="s">
        <v>34</v>
      </c>
      <c r="J22" s="8" t="s">
        <v>36</v>
      </c>
      <c r="K22" s="8" t="s">
        <v>149</v>
      </c>
      <c r="L22" s="8" t="s">
        <v>172</v>
      </c>
      <c r="M22" s="8">
        <v>0.104077</v>
      </c>
      <c r="N22" s="8">
        <v>2.3342399999999999</v>
      </c>
      <c r="O22" s="8">
        <v>2.4383170000000001</v>
      </c>
      <c r="P22" s="8">
        <v>104.6967136</v>
      </c>
      <c r="Q22" s="8">
        <v>42.938105914858497</v>
      </c>
      <c r="R22" s="8">
        <v>50</v>
      </c>
      <c r="S22" s="8">
        <v>99</v>
      </c>
      <c r="T22" s="8">
        <v>0</v>
      </c>
      <c r="U22" s="8">
        <v>0</v>
      </c>
      <c r="V22" s="8">
        <v>1</v>
      </c>
      <c r="W22" s="8">
        <v>1</v>
      </c>
      <c r="X22" s="8">
        <v>1</v>
      </c>
      <c r="Y22" s="8">
        <v>0.26</v>
      </c>
      <c r="Z22" s="8">
        <v>0.24027837242123001</v>
      </c>
      <c r="AA22" s="8">
        <v>9.7692307692307701</v>
      </c>
      <c r="AB22" s="8">
        <v>1</v>
      </c>
      <c r="AC22" s="8">
        <v>0.408593074466439</v>
      </c>
      <c r="AD22" s="8">
        <v>1</v>
      </c>
      <c r="AE22" s="8">
        <v>1</v>
      </c>
      <c r="AF22" s="8">
        <v>1</v>
      </c>
      <c r="AG22" s="8">
        <v>0.26</v>
      </c>
      <c r="AH22" s="8">
        <v>0.24462567347182701</v>
      </c>
      <c r="AI22" s="8">
        <v>7</v>
      </c>
      <c r="AJ22" s="8">
        <v>1</v>
      </c>
      <c r="AK22" s="8">
        <v>0.41521948833910799</v>
      </c>
      <c r="AL22" s="8">
        <v>1</v>
      </c>
      <c r="AM22" s="8">
        <v>1</v>
      </c>
      <c r="AN22" s="8">
        <v>25.5</v>
      </c>
      <c r="AO22" s="8" t="s">
        <v>154</v>
      </c>
      <c r="AP22" s="8">
        <v>50</v>
      </c>
      <c r="AQ22" s="9">
        <v>0</v>
      </c>
    </row>
    <row r="23" spans="1:43" x14ac:dyDescent="0.25">
      <c r="A23" s="4" t="s">
        <v>2</v>
      </c>
      <c r="B23" s="14" t="s">
        <v>171</v>
      </c>
      <c r="C23" s="5" t="s">
        <v>145</v>
      </c>
      <c r="D23" s="5" t="s">
        <v>21</v>
      </c>
      <c r="E23" s="5" t="s">
        <v>146</v>
      </c>
      <c r="F23" s="5" t="s">
        <v>147</v>
      </c>
      <c r="G23" s="5" t="s">
        <v>148</v>
      </c>
      <c r="H23" s="5" t="s">
        <v>144</v>
      </c>
      <c r="I23" s="5" t="s">
        <v>34</v>
      </c>
      <c r="J23" s="5" t="s">
        <v>36</v>
      </c>
      <c r="K23" s="5" t="s">
        <v>149</v>
      </c>
      <c r="L23" s="5" t="s">
        <v>172</v>
      </c>
      <c r="M23" s="5">
        <v>1.58757533333333</v>
      </c>
      <c r="N23" s="5">
        <v>0.300082666666667</v>
      </c>
      <c r="O23" s="5">
        <v>1.8876580000000001</v>
      </c>
      <c r="P23" s="5">
        <v>104.6967136</v>
      </c>
      <c r="Q23" s="5">
        <v>55.463814737627303</v>
      </c>
      <c r="R23" s="5">
        <v>50</v>
      </c>
      <c r="S23" s="5">
        <v>99</v>
      </c>
      <c r="T23" s="5">
        <v>0</v>
      </c>
      <c r="U23" s="5">
        <v>0</v>
      </c>
      <c r="V23" s="5">
        <v>1</v>
      </c>
      <c r="W23" s="5">
        <v>1</v>
      </c>
      <c r="X23" s="5">
        <v>1</v>
      </c>
      <c r="Y23" s="5">
        <v>0.233333333333333</v>
      </c>
      <c r="Z23" s="5">
        <v>0.26421042401561901</v>
      </c>
      <c r="AA23" s="5">
        <v>6.8809523809523796</v>
      </c>
      <c r="AB23" s="5">
        <v>1</v>
      </c>
      <c r="AC23" s="5">
        <v>0.38426026884919201</v>
      </c>
      <c r="AD23" s="5">
        <v>1</v>
      </c>
      <c r="AE23" s="5">
        <v>1</v>
      </c>
      <c r="AF23" s="5">
        <v>1</v>
      </c>
      <c r="AG23" s="5">
        <v>0.233333333333333</v>
      </c>
      <c r="AH23" s="5">
        <v>0.26656186045796398</v>
      </c>
      <c r="AI23" s="5">
        <v>6.3333333333333304</v>
      </c>
      <c r="AJ23" s="5">
        <v>1</v>
      </c>
      <c r="AK23" s="5">
        <v>0.38708120168730797</v>
      </c>
      <c r="AL23" s="5">
        <v>1</v>
      </c>
      <c r="AM23" s="5">
        <v>1</v>
      </c>
      <c r="AN23" s="5">
        <v>25.5</v>
      </c>
      <c r="AO23" s="5" t="s">
        <v>154</v>
      </c>
      <c r="AP23" s="5">
        <v>0</v>
      </c>
      <c r="AQ23" s="6">
        <v>50</v>
      </c>
    </row>
    <row r="24" spans="1:43" x14ac:dyDescent="0.25">
      <c r="A24" s="7" t="s">
        <v>1</v>
      </c>
      <c r="B24" s="13" t="s">
        <v>174</v>
      </c>
      <c r="C24" s="8" t="s">
        <v>156</v>
      </c>
      <c r="D24" s="8" t="s">
        <v>21</v>
      </c>
      <c r="E24" s="8" t="s">
        <v>146</v>
      </c>
      <c r="F24" s="8" t="s">
        <v>147</v>
      </c>
      <c r="G24" s="8" t="s">
        <v>148</v>
      </c>
      <c r="H24" s="8" t="s">
        <v>144</v>
      </c>
      <c r="I24" s="8" t="s">
        <v>34</v>
      </c>
      <c r="J24" s="8" t="s">
        <v>36</v>
      </c>
      <c r="K24" s="8" t="s">
        <v>149</v>
      </c>
      <c r="L24" s="8" t="s">
        <v>172</v>
      </c>
      <c r="M24" s="8">
        <v>0.105188</v>
      </c>
      <c r="N24" s="8">
        <v>1.7896609999999999</v>
      </c>
      <c r="O24" s="8">
        <v>1.894849</v>
      </c>
      <c r="P24" s="8">
        <v>104.6967136</v>
      </c>
      <c r="Q24" s="8">
        <v>55.253328154380597</v>
      </c>
      <c r="R24" s="8">
        <v>50</v>
      </c>
      <c r="S24" s="8">
        <v>99</v>
      </c>
      <c r="T24" s="8">
        <v>0</v>
      </c>
      <c r="U24" s="8">
        <v>0</v>
      </c>
      <c r="V24" s="8">
        <v>1</v>
      </c>
      <c r="W24" s="8">
        <v>1</v>
      </c>
      <c r="X24" s="8">
        <v>1</v>
      </c>
      <c r="Y24" s="8">
        <v>0.52</v>
      </c>
      <c r="Z24" s="8">
        <v>0.14474140498417101</v>
      </c>
      <c r="AA24" s="8">
        <v>16.5</v>
      </c>
      <c r="AB24" s="8">
        <v>1</v>
      </c>
      <c r="AC24" s="8">
        <v>0.63494693792443502</v>
      </c>
      <c r="AD24" s="8">
        <v>1</v>
      </c>
      <c r="AE24" s="8">
        <v>1</v>
      </c>
      <c r="AF24" s="8">
        <v>1</v>
      </c>
      <c r="AG24" s="8">
        <v>0.52</v>
      </c>
      <c r="AH24" s="8">
        <v>0.14824691216211699</v>
      </c>
      <c r="AI24" s="8">
        <v>13.5</v>
      </c>
      <c r="AJ24" s="8">
        <v>1</v>
      </c>
      <c r="AK24" s="8">
        <v>0.64678619652456404</v>
      </c>
      <c r="AL24" s="8">
        <v>1</v>
      </c>
      <c r="AM24" s="8">
        <v>1</v>
      </c>
      <c r="AN24" s="8">
        <v>25.5</v>
      </c>
      <c r="AO24" s="8" t="s">
        <v>154</v>
      </c>
      <c r="AP24" s="8">
        <v>50</v>
      </c>
      <c r="AQ24" s="9">
        <v>0</v>
      </c>
    </row>
    <row r="25" spans="1:43" x14ac:dyDescent="0.25">
      <c r="A25" s="4" t="s">
        <v>2</v>
      </c>
      <c r="B25" s="14" t="s">
        <v>174</v>
      </c>
      <c r="C25" s="5" t="s">
        <v>156</v>
      </c>
      <c r="D25" s="5" t="s">
        <v>21</v>
      </c>
      <c r="E25" s="5" t="s">
        <v>146</v>
      </c>
      <c r="F25" s="5" t="s">
        <v>147</v>
      </c>
      <c r="G25" s="5" t="s">
        <v>148</v>
      </c>
      <c r="H25" s="5" t="s">
        <v>144</v>
      </c>
      <c r="I25" s="5" t="s">
        <v>34</v>
      </c>
      <c r="J25" s="5" t="s">
        <v>36</v>
      </c>
      <c r="K25" s="5" t="s">
        <v>149</v>
      </c>
      <c r="L25" s="5" t="s">
        <v>172</v>
      </c>
      <c r="M25" s="5">
        <v>1.5623386666666701</v>
      </c>
      <c r="N25" s="5">
        <v>0.28008766666666701</v>
      </c>
      <c r="O25" s="5">
        <v>1.8424263333333299</v>
      </c>
      <c r="P25" s="5">
        <v>104.6967136</v>
      </c>
      <c r="Q25" s="5">
        <v>56.8254544053231</v>
      </c>
      <c r="R25" s="5">
        <v>50</v>
      </c>
      <c r="S25" s="5">
        <v>99</v>
      </c>
      <c r="T25" s="5">
        <v>0</v>
      </c>
      <c r="U25" s="5">
        <v>0</v>
      </c>
      <c r="V25" s="5">
        <v>1</v>
      </c>
      <c r="W25" s="5">
        <v>1</v>
      </c>
      <c r="X25" s="5">
        <v>1</v>
      </c>
      <c r="Y25" s="5">
        <v>0.42666666666666703</v>
      </c>
      <c r="Z25" s="5">
        <v>0.171275103037273</v>
      </c>
      <c r="AA25" s="5">
        <v>11.622153209109699</v>
      </c>
      <c r="AB25" s="5">
        <v>1</v>
      </c>
      <c r="AC25" s="5">
        <v>0.56697215281090996</v>
      </c>
      <c r="AD25" s="5">
        <v>1</v>
      </c>
      <c r="AE25" s="5">
        <v>1</v>
      </c>
      <c r="AF25" s="5">
        <v>1</v>
      </c>
      <c r="AG25" s="5">
        <v>0.42666666666666703</v>
      </c>
      <c r="AH25" s="5">
        <v>0.17189043423591499</v>
      </c>
      <c r="AI25" s="5">
        <v>11.195652173913</v>
      </c>
      <c r="AJ25" s="5">
        <v>1</v>
      </c>
      <c r="AK25" s="5">
        <v>0.56864607844452497</v>
      </c>
      <c r="AL25" s="5">
        <v>1</v>
      </c>
      <c r="AM25" s="5">
        <v>1</v>
      </c>
      <c r="AN25" s="5">
        <v>25.5</v>
      </c>
      <c r="AO25" s="5" t="s">
        <v>154</v>
      </c>
      <c r="AP25" s="5">
        <v>0</v>
      </c>
      <c r="AQ25" s="6">
        <v>50</v>
      </c>
    </row>
    <row r="26" spans="1:43" x14ac:dyDescent="0.25">
      <c r="A26" s="7" t="s">
        <v>1</v>
      </c>
      <c r="B26" s="13" t="s">
        <v>175</v>
      </c>
      <c r="C26" s="8" t="s">
        <v>159</v>
      </c>
      <c r="D26" s="8" t="s">
        <v>21</v>
      </c>
      <c r="E26" s="8" t="s">
        <v>146</v>
      </c>
      <c r="F26" s="8" t="s">
        <v>147</v>
      </c>
      <c r="G26" s="8" t="s">
        <v>148</v>
      </c>
      <c r="H26" s="8" t="s">
        <v>144</v>
      </c>
      <c r="I26" s="8" t="s">
        <v>34</v>
      </c>
      <c r="J26" s="8" t="s">
        <v>36</v>
      </c>
      <c r="K26" s="8" t="s">
        <v>149</v>
      </c>
      <c r="L26" s="8" t="s">
        <v>172</v>
      </c>
      <c r="M26" s="8">
        <v>0.105243</v>
      </c>
      <c r="N26" s="8">
        <v>1.9183110000000001</v>
      </c>
      <c r="O26" s="8">
        <v>2.0235539999999999</v>
      </c>
      <c r="P26" s="8">
        <v>104.6967136</v>
      </c>
      <c r="Q26" s="8">
        <v>51.739026287413097</v>
      </c>
      <c r="R26" s="8">
        <v>50</v>
      </c>
      <c r="S26" s="8">
        <v>99</v>
      </c>
      <c r="T26" s="8">
        <v>0</v>
      </c>
      <c r="U26" s="8">
        <v>0</v>
      </c>
      <c r="V26" s="8">
        <v>1</v>
      </c>
      <c r="W26" s="8">
        <v>1</v>
      </c>
      <c r="X26" s="8">
        <v>1</v>
      </c>
      <c r="Y26" s="8">
        <v>0.6</v>
      </c>
      <c r="Z26" s="8">
        <v>0.13316623769734601</v>
      </c>
      <c r="AA26" s="8">
        <v>15.5</v>
      </c>
      <c r="AB26" s="8">
        <v>1</v>
      </c>
      <c r="AC26" s="8">
        <v>0.71032492714897</v>
      </c>
      <c r="AD26" s="8">
        <v>1</v>
      </c>
      <c r="AE26" s="8">
        <v>1</v>
      </c>
      <c r="AF26" s="8">
        <v>1</v>
      </c>
      <c r="AG26" s="8">
        <v>0.6</v>
      </c>
      <c r="AH26" s="8">
        <v>0.13316623769734601</v>
      </c>
      <c r="AI26" s="8">
        <v>15.5</v>
      </c>
      <c r="AJ26" s="8">
        <v>1</v>
      </c>
      <c r="AK26" s="8">
        <v>0.71032492714897</v>
      </c>
      <c r="AL26" s="8">
        <v>1</v>
      </c>
      <c r="AM26" s="8">
        <v>1</v>
      </c>
      <c r="AN26" s="8">
        <v>25.5</v>
      </c>
      <c r="AO26" s="8" t="s">
        <v>154</v>
      </c>
      <c r="AP26" s="8">
        <v>50</v>
      </c>
      <c r="AQ26" s="9">
        <v>0</v>
      </c>
    </row>
    <row r="27" spans="1:43" x14ac:dyDescent="0.25">
      <c r="A27" s="4" t="s">
        <v>2</v>
      </c>
      <c r="B27" s="14" t="s">
        <v>175</v>
      </c>
      <c r="C27" s="5" t="s">
        <v>159</v>
      </c>
      <c r="D27" s="5" t="s">
        <v>21</v>
      </c>
      <c r="E27" s="5" t="s">
        <v>146</v>
      </c>
      <c r="F27" s="5" t="s">
        <v>147</v>
      </c>
      <c r="G27" s="5" t="s">
        <v>148</v>
      </c>
      <c r="H27" s="5" t="s">
        <v>144</v>
      </c>
      <c r="I27" s="5" t="s">
        <v>34</v>
      </c>
      <c r="J27" s="5" t="s">
        <v>36</v>
      </c>
      <c r="K27" s="5" t="s">
        <v>149</v>
      </c>
      <c r="L27" s="5" t="s">
        <v>172</v>
      </c>
      <c r="M27" s="5">
        <v>1.5614093333333301</v>
      </c>
      <c r="N27" s="5">
        <v>0.21370600000000001</v>
      </c>
      <c r="O27" s="5">
        <v>1.77511533333333</v>
      </c>
      <c r="P27" s="5">
        <v>104.6967136</v>
      </c>
      <c r="Q27" s="5">
        <v>58.980231669454</v>
      </c>
      <c r="R27" s="5">
        <v>50</v>
      </c>
      <c r="S27" s="5">
        <v>99</v>
      </c>
      <c r="T27" s="5">
        <v>0</v>
      </c>
      <c r="U27" s="5">
        <v>0</v>
      </c>
      <c r="V27" s="5">
        <v>1</v>
      </c>
      <c r="W27" s="5">
        <v>1</v>
      </c>
      <c r="X27" s="5">
        <v>1</v>
      </c>
      <c r="Y27" s="5">
        <v>0.60666666666666702</v>
      </c>
      <c r="Z27" s="5">
        <v>0.13199035905339099</v>
      </c>
      <c r="AA27" s="5">
        <v>15.784946236559099</v>
      </c>
      <c r="AB27" s="5">
        <v>1</v>
      </c>
      <c r="AC27" s="5">
        <v>0.71508774961316002</v>
      </c>
      <c r="AD27" s="5">
        <v>1</v>
      </c>
      <c r="AE27" s="5">
        <v>1</v>
      </c>
      <c r="AF27" s="5">
        <v>1</v>
      </c>
      <c r="AG27" s="5">
        <v>0.60666666666666702</v>
      </c>
      <c r="AH27" s="5">
        <v>0.132081203577118</v>
      </c>
      <c r="AI27" s="5">
        <v>15.6666666666667</v>
      </c>
      <c r="AJ27" s="5">
        <v>1</v>
      </c>
      <c r="AK27" s="5">
        <v>0.71549379428303705</v>
      </c>
      <c r="AL27" s="5">
        <v>1</v>
      </c>
      <c r="AM27" s="5">
        <v>1</v>
      </c>
      <c r="AN27" s="5">
        <v>25.5</v>
      </c>
      <c r="AO27" s="5" t="s">
        <v>154</v>
      </c>
      <c r="AP27" s="5">
        <v>0</v>
      </c>
      <c r="AQ27" s="6">
        <v>50</v>
      </c>
    </row>
    <row r="28" spans="1:43" x14ac:dyDescent="0.25">
      <c r="A28" s="7" t="s">
        <v>1</v>
      </c>
      <c r="B28" s="13" t="s">
        <v>176</v>
      </c>
      <c r="C28" s="8" t="s">
        <v>162</v>
      </c>
      <c r="D28" s="8" t="s">
        <v>21</v>
      </c>
      <c r="E28" s="8" t="s">
        <v>146</v>
      </c>
      <c r="F28" s="8" t="s">
        <v>147</v>
      </c>
      <c r="G28" s="8" t="s">
        <v>148</v>
      </c>
      <c r="H28" s="8" t="s">
        <v>144</v>
      </c>
      <c r="I28" s="8" t="s">
        <v>34</v>
      </c>
      <c r="J28" s="8" t="s">
        <v>36</v>
      </c>
      <c r="K28" s="8" t="s">
        <v>149</v>
      </c>
      <c r="L28" s="8" t="s">
        <v>172</v>
      </c>
      <c r="M28" s="8">
        <v>0.10575</v>
      </c>
      <c r="N28" s="8">
        <v>2.8379840000000001</v>
      </c>
      <c r="O28" s="8">
        <v>2.9437340000000001</v>
      </c>
      <c r="P28" s="8">
        <v>104.6967136</v>
      </c>
      <c r="Q28" s="8">
        <v>35.565955891395099</v>
      </c>
      <c r="R28" s="8">
        <v>50</v>
      </c>
      <c r="S28" s="8">
        <v>99</v>
      </c>
      <c r="T28" s="8">
        <v>0</v>
      </c>
      <c r="U28" s="8">
        <v>0</v>
      </c>
      <c r="V28" s="8">
        <v>1</v>
      </c>
      <c r="W28" s="8">
        <v>1</v>
      </c>
      <c r="X28" s="8">
        <v>1</v>
      </c>
      <c r="Y28" s="8">
        <v>0.8</v>
      </c>
      <c r="Z28" s="8">
        <v>0.106963575973409</v>
      </c>
      <c r="AA28" s="8">
        <v>20.5</v>
      </c>
      <c r="AB28" s="8">
        <v>1</v>
      </c>
      <c r="AC28" s="8">
        <v>0.85992111536376603</v>
      </c>
      <c r="AD28" s="8">
        <v>1</v>
      </c>
      <c r="AE28" s="8">
        <v>1</v>
      </c>
      <c r="AF28" s="8">
        <v>1</v>
      </c>
      <c r="AG28" s="8">
        <v>0.8</v>
      </c>
      <c r="AH28" s="8">
        <v>0.106963575973409</v>
      </c>
      <c r="AI28" s="8">
        <v>20.5</v>
      </c>
      <c r="AJ28" s="8">
        <v>1</v>
      </c>
      <c r="AK28" s="8">
        <v>0.85992111536376603</v>
      </c>
      <c r="AL28" s="8">
        <v>1</v>
      </c>
      <c r="AM28" s="8">
        <v>1</v>
      </c>
      <c r="AN28" s="8">
        <v>25.5</v>
      </c>
      <c r="AO28" s="8" t="s">
        <v>154</v>
      </c>
      <c r="AP28" s="8">
        <v>50</v>
      </c>
      <c r="AQ28" s="9">
        <v>0</v>
      </c>
    </row>
    <row r="29" spans="1:43" x14ac:dyDescent="0.25">
      <c r="A29" s="4" t="s">
        <v>2</v>
      </c>
      <c r="B29" s="14" t="s">
        <v>176</v>
      </c>
      <c r="C29" s="5" t="s">
        <v>162</v>
      </c>
      <c r="D29" s="5" t="s">
        <v>21</v>
      </c>
      <c r="E29" s="5" t="s">
        <v>146</v>
      </c>
      <c r="F29" s="5" t="s">
        <v>147</v>
      </c>
      <c r="G29" s="5" t="s">
        <v>148</v>
      </c>
      <c r="H29" s="5" t="s">
        <v>144</v>
      </c>
      <c r="I29" s="5" t="s">
        <v>34</v>
      </c>
      <c r="J29" s="5" t="s">
        <v>36</v>
      </c>
      <c r="K29" s="5" t="s">
        <v>149</v>
      </c>
      <c r="L29" s="5" t="s">
        <v>172</v>
      </c>
      <c r="M29" s="5">
        <v>1.56755133333333</v>
      </c>
      <c r="N29" s="5">
        <v>0.31465866666666698</v>
      </c>
      <c r="O29" s="5">
        <v>1.8822099999999999</v>
      </c>
      <c r="P29" s="5">
        <v>104.6967136</v>
      </c>
      <c r="Q29" s="5">
        <v>55.6243530743116</v>
      </c>
      <c r="R29" s="5">
        <v>50</v>
      </c>
      <c r="S29" s="5">
        <v>99</v>
      </c>
      <c r="T29" s="5">
        <v>0</v>
      </c>
      <c r="U29" s="5">
        <v>0</v>
      </c>
      <c r="V29" s="5">
        <v>1</v>
      </c>
      <c r="W29" s="5">
        <v>1</v>
      </c>
      <c r="X29" s="5">
        <v>1</v>
      </c>
      <c r="Y29" s="5">
        <v>0.81333333333333302</v>
      </c>
      <c r="Z29" s="5">
        <v>0.10559407096714001</v>
      </c>
      <c r="AA29" s="5">
        <v>20.882113821138201</v>
      </c>
      <c r="AB29" s="5">
        <v>1</v>
      </c>
      <c r="AC29" s="5">
        <v>0.86933392861067504</v>
      </c>
      <c r="AD29" s="5">
        <v>1</v>
      </c>
      <c r="AE29" s="5">
        <v>1</v>
      </c>
      <c r="AF29" s="5">
        <v>1</v>
      </c>
      <c r="AG29" s="5">
        <v>0.81333333333333302</v>
      </c>
      <c r="AH29" s="5">
        <v>0.105616198865809</v>
      </c>
      <c r="AI29" s="5">
        <v>20.841463414634099</v>
      </c>
      <c r="AJ29" s="5">
        <v>1</v>
      </c>
      <c r="AK29" s="5">
        <v>0.86947674463883895</v>
      </c>
      <c r="AL29" s="5">
        <v>1</v>
      </c>
      <c r="AM29" s="5">
        <v>1</v>
      </c>
      <c r="AN29" s="5">
        <v>25.5</v>
      </c>
      <c r="AO29" s="5" t="s">
        <v>154</v>
      </c>
      <c r="AP29" s="5">
        <v>0</v>
      </c>
      <c r="AQ29" s="6">
        <v>50</v>
      </c>
    </row>
    <row r="30" spans="1:43" x14ac:dyDescent="0.25">
      <c r="A30" s="7" t="s">
        <v>1</v>
      </c>
      <c r="B30" s="13" t="s">
        <v>169</v>
      </c>
      <c r="C30" s="8" t="s">
        <v>163</v>
      </c>
      <c r="D30" s="8" t="s">
        <v>21</v>
      </c>
      <c r="E30" s="8" t="s">
        <v>146</v>
      </c>
      <c r="F30" s="8" t="s">
        <v>147</v>
      </c>
      <c r="G30" s="8" t="s">
        <v>148</v>
      </c>
      <c r="H30" s="8" t="s">
        <v>144</v>
      </c>
      <c r="I30" s="8" t="s">
        <v>34</v>
      </c>
      <c r="J30" s="8" t="s">
        <v>36</v>
      </c>
      <c r="K30" s="8" t="s">
        <v>149</v>
      </c>
      <c r="L30" s="8" t="s">
        <v>172</v>
      </c>
      <c r="M30" s="8">
        <v>0.10478899999999999</v>
      </c>
      <c r="N30" s="8">
        <v>1.406984</v>
      </c>
      <c r="O30" s="8">
        <v>1.511773</v>
      </c>
      <c r="P30" s="8">
        <v>104.6967136</v>
      </c>
      <c r="Q30" s="8">
        <v>69.254255499999005</v>
      </c>
      <c r="R30" s="8">
        <v>50</v>
      </c>
      <c r="S30" s="8">
        <v>99</v>
      </c>
      <c r="T30" s="8">
        <v>0</v>
      </c>
      <c r="U30" s="8">
        <v>0</v>
      </c>
      <c r="V30" s="8">
        <v>1</v>
      </c>
      <c r="W30" s="8">
        <v>1</v>
      </c>
      <c r="X30" s="8">
        <v>1</v>
      </c>
      <c r="Y30" s="8">
        <v>0.98</v>
      </c>
      <c r="Z30" s="8">
        <v>9.0119836836654907E-2</v>
      </c>
      <c r="AA30" s="8">
        <v>25.775510204081598</v>
      </c>
      <c r="AB30" s="8">
        <v>1</v>
      </c>
      <c r="AC30" s="8">
        <v>0.97904762327814499</v>
      </c>
      <c r="AD30" s="8">
        <v>1</v>
      </c>
      <c r="AE30" s="8">
        <v>1</v>
      </c>
      <c r="AF30" s="8">
        <v>1</v>
      </c>
      <c r="AG30" s="8">
        <v>0.98</v>
      </c>
      <c r="AH30" s="8">
        <v>9.1412353843457597E-2</v>
      </c>
      <c r="AI30" s="8">
        <v>25</v>
      </c>
      <c r="AJ30" s="8">
        <v>1</v>
      </c>
      <c r="AK30" s="8">
        <v>0.98633159498154599</v>
      </c>
      <c r="AL30" s="8">
        <v>1</v>
      </c>
      <c r="AM30" s="8">
        <v>1</v>
      </c>
      <c r="AN30" s="8">
        <v>25.5</v>
      </c>
      <c r="AO30" s="8" t="s">
        <v>154</v>
      </c>
      <c r="AP30" s="8">
        <v>50</v>
      </c>
      <c r="AQ30" s="9">
        <v>0</v>
      </c>
    </row>
    <row r="31" spans="1:43" x14ac:dyDescent="0.25">
      <c r="A31" s="4" t="s">
        <v>2</v>
      </c>
      <c r="B31" s="14" t="s">
        <v>169</v>
      </c>
      <c r="C31" s="5" t="s">
        <v>163</v>
      </c>
      <c r="D31" s="5" t="s">
        <v>21</v>
      </c>
      <c r="E31" s="5" t="s">
        <v>146</v>
      </c>
      <c r="F31" s="5" t="s">
        <v>147</v>
      </c>
      <c r="G31" s="5" t="s">
        <v>148</v>
      </c>
      <c r="H31" s="5" t="s">
        <v>144</v>
      </c>
      <c r="I31" s="5" t="s">
        <v>34</v>
      </c>
      <c r="J31" s="5" t="s">
        <v>36</v>
      </c>
      <c r="K31" s="5" t="s">
        <v>149</v>
      </c>
      <c r="L31" s="5" t="s">
        <v>172</v>
      </c>
      <c r="M31" s="5">
        <v>1.5344533333333299</v>
      </c>
      <c r="N31" s="5">
        <v>0.162304333333333</v>
      </c>
      <c r="O31" s="5">
        <v>1.6967576666666699</v>
      </c>
      <c r="P31" s="5">
        <v>104.6967136</v>
      </c>
      <c r="Q31" s="5">
        <v>61.703987349990797</v>
      </c>
      <c r="R31" s="5">
        <v>50</v>
      </c>
      <c r="S31" s="5">
        <v>99</v>
      </c>
      <c r="T31" s="5">
        <v>0</v>
      </c>
      <c r="U31" s="5">
        <v>0</v>
      </c>
      <c r="V31" s="5">
        <v>1</v>
      </c>
      <c r="W31" s="5">
        <v>1</v>
      </c>
      <c r="X31" s="5">
        <v>1</v>
      </c>
      <c r="Y31" s="5">
        <v>1</v>
      </c>
      <c r="Z31" s="5">
        <v>8.9984106766588495E-2</v>
      </c>
      <c r="AA31" s="5">
        <v>25.5</v>
      </c>
      <c r="AB31" s="5">
        <v>1</v>
      </c>
      <c r="AC31" s="5">
        <v>1</v>
      </c>
      <c r="AD31" s="5">
        <v>1</v>
      </c>
      <c r="AE31" s="5">
        <v>1</v>
      </c>
      <c r="AF31" s="5">
        <v>1</v>
      </c>
      <c r="AG31" s="5">
        <v>1</v>
      </c>
      <c r="AH31" s="5">
        <v>8.9984106766588495E-2</v>
      </c>
      <c r="AI31" s="5">
        <v>25.5</v>
      </c>
      <c r="AJ31" s="5">
        <v>1</v>
      </c>
      <c r="AK31" s="5">
        <v>1</v>
      </c>
      <c r="AL31" s="5">
        <v>1</v>
      </c>
      <c r="AM31" s="5">
        <v>1</v>
      </c>
      <c r="AN31" s="5">
        <v>25.5</v>
      </c>
      <c r="AO31" s="5" t="s">
        <v>154</v>
      </c>
      <c r="AP31" s="5">
        <v>0</v>
      </c>
      <c r="AQ31" s="6">
        <v>50</v>
      </c>
    </row>
    <row r="32" spans="1:43" x14ac:dyDescent="0.25">
      <c r="A32" s="7" t="s">
        <v>1</v>
      </c>
      <c r="B32" s="13" t="s">
        <v>170</v>
      </c>
      <c r="C32" s="8" t="s">
        <v>145</v>
      </c>
      <c r="D32" s="8" t="s">
        <v>21</v>
      </c>
      <c r="E32" s="8" t="s">
        <v>146</v>
      </c>
      <c r="F32" s="8" t="s">
        <v>147</v>
      </c>
      <c r="G32" s="8" t="s">
        <v>148</v>
      </c>
      <c r="H32" s="8" t="s">
        <v>144</v>
      </c>
      <c r="I32" s="8" t="s">
        <v>34</v>
      </c>
      <c r="J32" s="8" t="s">
        <v>36</v>
      </c>
      <c r="K32" s="8" t="s">
        <v>177</v>
      </c>
      <c r="L32" s="8" t="s">
        <v>150</v>
      </c>
      <c r="M32" s="8">
        <v>8.7569999999999992E-3</v>
      </c>
      <c r="N32" s="8">
        <v>4.1429429999999998</v>
      </c>
      <c r="O32" s="8">
        <v>4.1516999999999999</v>
      </c>
      <c r="P32" s="8">
        <v>64.885407400000005</v>
      </c>
      <c r="Q32" s="8">
        <v>15.6286358359226</v>
      </c>
      <c r="R32" s="8">
        <v>60</v>
      </c>
      <c r="S32" s="8">
        <v>94</v>
      </c>
      <c r="T32" s="8">
        <v>1</v>
      </c>
      <c r="U32" s="8">
        <v>0</v>
      </c>
      <c r="V32" s="8">
        <v>1</v>
      </c>
      <c r="W32" s="8">
        <v>0.6</v>
      </c>
      <c r="X32" s="8">
        <v>0.4</v>
      </c>
      <c r="Y32" s="8">
        <v>0.26</v>
      </c>
      <c r="Z32" s="8">
        <v>0.16728105635352</v>
      </c>
      <c r="AA32" s="8">
        <v>20.928571428571399</v>
      </c>
      <c r="AB32" s="8">
        <v>0.51736336274013695</v>
      </c>
      <c r="AC32" s="8">
        <v>0.34206149125063601</v>
      </c>
      <c r="AD32" s="8">
        <v>1</v>
      </c>
      <c r="AE32" s="8">
        <v>1</v>
      </c>
      <c r="AF32" s="8">
        <v>1</v>
      </c>
      <c r="AG32" s="8">
        <v>0.22</v>
      </c>
      <c r="AH32" s="8">
        <v>0.218984619742085</v>
      </c>
      <c r="AI32" s="8">
        <v>18.785714285714299</v>
      </c>
      <c r="AJ32" s="8">
        <v>1</v>
      </c>
      <c r="AK32" s="8">
        <v>0.37390310337577598</v>
      </c>
      <c r="AL32" s="8">
        <v>1</v>
      </c>
      <c r="AM32" s="8">
        <v>1</v>
      </c>
      <c r="AN32" s="8">
        <v>25.5</v>
      </c>
      <c r="AO32" s="8" t="s">
        <v>154</v>
      </c>
      <c r="AP32" s="8">
        <v>50</v>
      </c>
      <c r="AQ32" s="9">
        <v>0</v>
      </c>
    </row>
    <row r="33" spans="1:43" x14ac:dyDescent="0.25">
      <c r="A33" s="4" t="s">
        <v>2</v>
      </c>
      <c r="B33" s="14" t="s">
        <v>170</v>
      </c>
      <c r="C33" s="5" t="s">
        <v>145</v>
      </c>
      <c r="D33" s="5" t="s">
        <v>21</v>
      </c>
      <c r="E33" s="5" t="s">
        <v>146</v>
      </c>
      <c r="F33" s="5" t="s">
        <v>147</v>
      </c>
      <c r="G33" s="5" t="s">
        <v>148</v>
      </c>
      <c r="H33" s="5" t="s">
        <v>144</v>
      </c>
      <c r="I33" s="5" t="s">
        <v>34</v>
      </c>
      <c r="J33" s="5" t="s">
        <v>36</v>
      </c>
      <c r="K33" s="5" t="s">
        <v>177</v>
      </c>
      <c r="L33" s="5" t="s">
        <v>150</v>
      </c>
      <c r="M33" s="5">
        <v>4.68923333333333E-2</v>
      </c>
      <c r="N33" s="5">
        <v>0.46456233333333302</v>
      </c>
      <c r="O33" s="5">
        <v>0.51145466666666695</v>
      </c>
      <c r="P33" s="5">
        <v>64.885407400000005</v>
      </c>
      <c r="Q33" s="5">
        <v>126.864435166623</v>
      </c>
      <c r="R33" s="5">
        <v>60</v>
      </c>
      <c r="S33" s="5">
        <v>94</v>
      </c>
      <c r="T33" s="5">
        <v>1</v>
      </c>
      <c r="U33" s="5">
        <v>0</v>
      </c>
      <c r="V33" s="5">
        <v>0.33333333333333298</v>
      </c>
      <c r="W33" s="5">
        <v>0.2</v>
      </c>
      <c r="X33" s="5">
        <v>0.3</v>
      </c>
      <c r="Y33" s="5">
        <v>0.18666666666666701</v>
      </c>
      <c r="Z33" s="5">
        <v>8.6356348169670999E-2</v>
      </c>
      <c r="AA33" s="5">
        <v>40.342397660818698</v>
      </c>
      <c r="AB33" s="5">
        <v>0.28904417416704797</v>
      </c>
      <c r="AC33" s="5">
        <v>0.209014626000252</v>
      </c>
      <c r="AD33" s="5">
        <v>1</v>
      </c>
      <c r="AE33" s="5">
        <v>1</v>
      </c>
      <c r="AF33" s="5">
        <v>0.86666666666666703</v>
      </c>
      <c r="AG33" s="5">
        <v>0.206666666666667</v>
      </c>
      <c r="AH33" s="5">
        <v>0.19954776348787601</v>
      </c>
      <c r="AI33" s="5">
        <v>28.650877192982499</v>
      </c>
      <c r="AJ33" s="5">
        <v>0.90910994810350698</v>
      </c>
      <c r="AK33" s="5">
        <v>0.35506283430605101</v>
      </c>
      <c r="AL33" s="5">
        <v>1</v>
      </c>
      <c r="AM33" s="5">
        <v>1</v>
      </c>
      <c r="AN33" s="5">
        <v>25.5</v>
      </c>
      <c r="AO33" s="5" t="s">
        <v>154</v>
      </c>
      <c r="AP33" s="5">
        <v>0</v>
      </c>
      <c r="AQ33" s="6">
        <v>50</v>
      </c>
    </row>
    <row r="34" spans="1:43" x14ac:dyDescent="0.25">
      <c r="A34" s="7" t="s">
        <v>1</v>
      </c>
      <c r="B34" s="13" t="s">
        <v>180</v>
      </c>
      <c r="C34" s="8" t="s">
        <v>156</v>
      </c>
      <c r="D34" s="8" t="s">
        <v>21</v>
      </c>
      <c r="E34" s="8" t="s">
        <v>146</v>
      </c>
      <c r="F34" s="8" t="s">
        <v>147</v>
      </c>
      <c r="G34" s="8" t="s">
        <v>148</v>
      </c>
      <c r="H34" s="8" t="s">
        <v>144</v>
      </c>
      <c r="I34" s="8" t="s">
        <v>34</v>
      </c>
      <c r="J34" s="8" t="s">
        <v>36</v>
      </c>
      <c r="K34" s="8" t="s">
        <v>177</v>
      </c>
      <c r="L34" s="8" t="s">
        <v>150</v>
      </c>
      <c r="M34" s="8">
        <v>8.685E-3</v>
      </c>
      <c r="N34" s="8">
        <v>3.3871989999999998</v>
      </c>
      <c r="O34" s="8">
        <v>3.3958840000000001</v>
      </c>
      <c r="P34" s="8">
        <v>64.885407400000005</v>
      </c>
      <c r="Q34" s="8">
        <v>19.1070741521206</v>
      </c>
      <c r="R34" s="8">
        <v>60</v>
      </c>
      <c r="S34" s="8">
        <v>94</v>
      </c>
      <c r="T34" s="8">
        <v>1</v>
      </c>
      <c r="U34" s="8">
        <v>0</v>
      </c>
      <c r="V34" s="8">
        <v>0</v>
      </c>
      <c r="W34" s="8">
        <v>0.4</v>
      </c>
      <c r="X34" s="8">
        <v>0.2</v>
      </c>
      <c r="Y34" s="8">
        <v>0.2</v>
      </c>
      <c r="Z34" s="8">
        <v>8.9196430489439399E-2</v>
      </c>
      <c r="AA34" s="8">
        <v>36.307692307692299</v>
      </c>
      <c r="AB34" s="8">
        <v>0.24890832702259499</v>
      </c>
      <c r="AC34" s="8">
        <v>0.212567404434057</v>
      </c>
      <c r="AD34" s="8">
        <v>1</v>
      </c>
      <c r="AE34" s="8">
        <v>1</v>
      </c>
      <c r="AF34" s="8">
        <v>0.9</v>
      </c>
      <c r="AG34" s="8">
        <v>0.18</v>
      </c>
      <c r="AH34" s="8">
        <v>0.21693970942684401</v>
      </c>
      <c r="AI34" s="8">
        <v>25.153846153846199</v>
      </c>
      <c r="AJ34" s="8">
        <v>0.92160173102132503</v>
      </c>
      <c r="AK34" s="8">
        <v>0.32465800367951803</v>
      </c>
      <c r="AL34" s="8">
        <v>1</v>
      </c>
      <c r="AM34" s="8">
        <v>1</v>
      </c>
      <c r="AN34" s="8">
        <v>25.5</v>
      </c>
      <c r="AO34" s="8" t="s">
        <v>154</v>
      </c>
      <c r="AP34" s="8">
        <v>50</v>
      </c>
      <c r="AQ34" s="9">
        <v>0</v>
      </c>
    </row>
    <row r="35" spans="1:43" x14ac:dyDescent="0.25">
      <c r="A35" s="4" t="s">
        <v>2</v>
      </c>
      <c r="B35" s="14" t="s">
        <v>180</v>
      </c>
      <c r="C35" s="5" t="s">
        <v>156</v>
      </c>
      <c r="D35" s="5" t="s">
        <v>21</v>
      </c>
      <c r="E35" s="5" t="s">
        <v>146</v>
      </c>
      <c r="F35" s="5" t="s">
        <v>147</v>
      </c>
      <c r="G35" s="5" t="s">
        <v>148</v>
      </c>
      <c r="H35" s="5" t="s">
        <v>144</v>
      </c>
      <c r="I35" s="5" t="s">
        <v>34</v>
      </c>
      <c r="J35" s="5" t="s">
        <v>36</v>
      </c>
      <c r="K35" s="5" t="s">
        <v>177</v>
      </c>
      <c r="L35" s="5" t="s">
        <v>150</v>
      </c>
      <c r="M35" s="5">
        <v>4.6806E-2</v>
      </c>
      <c r="N35" s="5">
        <v>0.443846666666667</v>
      </c>
      <c r="O35" s="5">
        <v>0.49065266666666701</v>
      </c>
      <c r="P35" s="5">
        <v>64.885407400000005</v>
      </c>
      <c r="Q35" s="5">
        <v>132.24305462519999</v>
      </c>
      <c r="R35" s="5">
        <v>60</v>
      </c>
      <c r="S35" s="5">
        <v>94</v>
      </c>
      <c r="T35" s="5">
        <v>1</v>
      </c>
      <c r="U35" s="5">
        <v>0</v>
      </c>
      <c r="V35" s="5">
        <v>0.66666666666666696</v>
      </c>
      <c r="W35" s="5">
        <v>0.4</v>
      </c>
      <c r="X35" s="5">
        <v>0.3</v>
      </c>
      <c r="Y35" s="5">
        <v>0.133333333333333</v>
      </c>
      <c r="Z35" s="5">
        <v>0.24611286390166201</v>
      </c>
      <c r="AA35" s="5">
        <v>33.900543900543902</v>
      </c>
      <c r="AB35" s="5">
        <v>0.37532720053818702</v>
      </c>
      <c r="AC35" s="5">
        <v>0.192368806735989</v>
      </c>
      <c r="AD35" s="5">
        <v>1</v>
      </c>
      <c r="AE35" s="5">
        <v>0.8</v>
      </c>
      <c r="AF35" s="5">
        <v>0.63333333333333297</v>
      </c>
      <c r="AG35" s="5">
        <v>0.146666666666667</v>
      </c>
      <c r="AH35" s="5">
        <v>0.32969462626413498</v>
      </c>
      <c r="AI35" s="5">
        <v>22.7676767676768</v>
      </c>
      <c r="AJ35" s="5">
        <v>0.71988265886050595</v>
      </c>
      <c r="AK35" s="5">
        <v>0.27457847596624202</v>
      </c>
      <c r="AL35" s="5">
        <v>1</v>
      </c>
      <c r="AM35" s="5">
        <v>1</v>
      </c>
      <c r="AN35" s="5">
        <v>25.5</v>
      </c>
      <c r="AO35" s="5" t="s">
        <v>154</v>
      </c>
      <c r="AP35" s="5">
        <v>0</v>
      </c>
      <c r="AQ35" s="6">
        <v>50</v>
      </c>
    </row>
    <row r="36" spans="1:43" x14ac:dyDescent="0.25">
      <c r="A36" s="7" t="s">
        <v>1</v>
      </c>
      <c r="B36" s="13" t="s">
        <v>181</v>
      </c>
      <c r="C36" s="8" t="s">
        <v>159</v>
      </c>
      <c r="D36" s="8" t="s">
        <v>21</v>
      </c>
      <c r="E36" s="8" t="s">
        <v>146</v>
      </c>
      <c r="F36" s="8" t="s">
        <v>147</v>
      </c>
      <c r="G36" s="8" t="s">
        <v>148</v>
      </c>
      <c r="H36" s="8" t="s">
        <v>144</v>
      </c>
      <c r="I36" s="8" t="s">
        <v>34</v>
      </c>
      <c r="J36" s="8" t="s">
        <v>36</v>
      </c>
      <c r="K36" s="8" t="s">
        <v>177</v>
      </c>
      <c r="L36" s="8" t="s">
        <v>150</v>
      </c>
      <c r="M36" s="8">
        <v>9.0139999999999994E-3</v>
      </c>
      <c r="N36" s="8">
        <v>3.6212140000000002</v>
      </c>
      <c r="O36" s="8">
        <v>3.6302279999999998</v>
      </c>
      <c r="P36" s="8">
        <v>64.885407400000005</v>
      </c>
      <c r="Q36" s="8">
        <v>17.8736452366077</v>
      </c>
      <c r="R36" s="8">
        <v>60</v>
      </c>
      <c r="S36" s="8">
        <v>94</v>
      </c>
      <c r="T36" s="8">
        <v>1</v>
      </c>
      <c r="U36" s="8">
        <v>0</v>
      </c>
      <c r="V36" s="8">
        <v>0</v>
      </c>
      <c r="W36" s="8">
        <v>0.2</v>
      </c>
      <c r="X36" s="8">
        <v>0.4</v>
      </c>
      <c r="Y36" s="8">
        <v>0.18</v>
      </c>
      <c r="Z36" s="8">
        <v>7.8380209811285503E-2</v>
      </c>
      <c r="AA36" s="8">
        <v>35.461538461538503</v>
      </c>
      <c r="AB36" s="8">
        <v>0.32542886242602698</v>
      </c>
      <c r="AC36" s="8">
        <v>0.19937504954830301</v>
      </c>
      <c r="AD36" s="8">
        <v>1</v>
      </c>
      <c r="AE36" s="8">
        <v>1</v>
      </c>
      <c r="AF36" s="8">
        <v>0.5</v>
      </c>
      <c r="AG36" s="8">
        <v>0.1</v>
      </c>
      <c r="AH36" s="8">
        <v>0.183917640277661</v>
      </c>
      <c r="AI36" s="8">
        <v>47.923076923076898</v>
      </c>
      <c r="AJ36" s="8">
        <v>0.64893157533184698</v>
      </c>
      <c r="AK36" s="8">
        <v>0.228602901535747</v>
      </c>
      <c r="AL36" s="8">
        <v>1</v>
      </c>
      <c r="AM36" s="8">
        <v>1</v>
      </c>
      <c r="AN36" s="8">
        <v>25.5</v>
      </c>
      <c r="AO36" s="8" t="s">
        <v>154</v>
      </c>
      <c r="AP36" s="8">
        <v>50</v>
      </c>
      <c r="AQ36" s="9">
        <v>0</v>
      </c>
    </row>
    <row r="37" spans="1:43" x14ac:dyDescent="0.25">
      <c r="A37" s="4" t="s">
        <v>2</v>
      </c>
      <c r="B37" s="14" t="s">
        <v>181</v>
      </c>
      <c r="C37" s="5" t="s">
        <v>159</v>
      </c>
      <c r="D37" s="5" t="s">
        <v>21</v>
      </c>
      <c r="E37" s="5" t="s">
        <v>146</v>
      </c>
      <c r="F37" s="5" t="s">
        <v>147</v>
      </c>
      <c r="G37" s="5" t="s">
        <v>148</v>
      </c>
      <c r="H37" s="5" t="s">
        <v>144</v>
      </c>
      <c r="I37" s="5" t="s">
        <v>34</v>
      </c>
      <c r="J37" s="5" t="s">
        <v>36</v>
      </c>
      <c r="K37" s="5" t="s">
        <v>177</v>
      </c>
      <c r="L37" s="5" t="s">
        <v>150</v>
      </c>
      <c r="M37" s="5">
        <v>4.69406666666667E-2</v>
      </c>
      <c r="N37" s="5">
        <v>0.38666066666666699</v>
      </c>
      <c r="O37" s="5">
        <v>0.43360133333333301</v>
      </c>
      <c r="P37" s="5">
        <v>64.885407400000005</v>
      </c>
      <c r="Q37" s="5">
        <v>149.64300709407399</v>
      </c>
      <c r="R37" s="5">
        <v>60</v>
      </c>
      <c r="S37" s="5">
        <v>94</v>
      </c>
      <c r="T37" s="5">
        <v>1</v>
      </c>
      <c r="U37" s="5">
        <v>0</v>
      </c>
      <c r="V37" s="5">
        <v>0.33333333333333298</v>
      </c>
      <c r="W37" s="5">
        <v>0.133333333333333</v>
      </c>
      <c r="X37" s="5">
        <v>0.233333333333333</v>
      </c>
      <c r="Y37" s="5">
        <v>0.12666666666666701</v>
      </c>
      <c r="Z37" s="5">
        <v>7.2776659343618794E-2</v>
      </c>
      <c r="AA37" s="5" t="s">
        <v>160</v>
      </c>
      <c r="AB37" s="5">
        <v>0.23773321110739201</v>
      </c>
      <c r="AC37" s="5">
        <v>0.14784518037077299</v>
      </c>
      <c r="AD37" s="5">
        <v>0.66666666666666696</v>
      </c>
      <c r="AE37" s="5">
        <v>0.66666666666666696</v>
      </c>
      <c r="AF37" s="5">
        <v>0.66666666666666696</v>
      </c>
      <c r="AG37" s="5">
        <v>0.146666666666667</v>
      </c>
      <c r="AH37" s="5">
        <v>0.16240008847967599</v>
      </c>
      <c r="AI37" s="5" t="s">
        <v>160</v>
      </c>
      <c r="AJ37" s="5">
        <v>0.66666666666666696</v>
      </c>
      <c r="AK37" s="5">
        <v>0.24904376603752301</v>
      </c>
      <c r="AL37" s="5">
        <v>1</v>
      </c>
      <c r="AM37" s="5">
        <v>1</v>
      </c>
      <c r="AN37" s="5">
        <v>25.5</v>
      </c>
      <c r="AO37" s="5" t="s">
        <v>154</v>
      </c>
      <c r="AP37" s="5">
        <v>0</v>
      </c>
      <c r="AQ37" s="6">
        <v>50</v>
      </c>
    </row>
    <row r="38" spans="1:43" x14ac:dyDescent="0.25">
      <c r="A38" s="7" t="s">
        <v>1</v>
      </c>
      <c r="B38" s="13" t="s">
        <v>182</v>
      </c>
      <c r="C38" s="8" t="s">
        <v>162</v>
      </c>
      <c r="D38" s="8" t="s">
        <v>21</v>
      </c>
      <c r="E38" s="8" t="s">
        <v>146</v>
      </c>
      <c r="F38" s="8" t="s">
        <v>147</v>
      </c>
      <c r="G38" s="8" t="s">
        <v>148</v>
      </c>
      <c r="H38" s="8" t="s">
        <v>144</v>
      </c>
      <c r="I38" s="8" t="s">
        <v>34</v>
      </c>
      <c r="J38" s="8" t="s">
        <v>36</v>
      </c>
      <c r="K38" s="8" t="s">
        <v>177</v>
      </c>
      <c r="L38" s="8" t="s">
        <v>150</v>
      </c>
      <c r="M38" s="8">
        <v>9.0659999999999994E-3</v>
      </c>
      <c r="N38" s="8">
        <v>4.5803409999999998</v>
      </c>
      <c r="O38" s="8">
        <v>4.5894069999999996</v>
      </c>
      <c r="P38" s="8">
        <v>64.885407400000005</v>
      </c>
      <c r="Q38" s="8">
        <v>14.1380808893175</v>
      </c>
      <c r="R38" s="8">
        <v>60</v>
      </c>
      <c r="S38" s="8">
        <v>94</v>
      </c>
      <c r="T38" s="8">
        <v>1</v>
      </c>
      <c r="U38" s="8">
        <v>0</v>
      </c>
      <c r="V38" s="8">
        <v>1</v>
      </c>
      <c r="W38" s="8">
        <v>0.6</v>
      </c>
      <c r="X38" s="8">
        <v>0.6</v>
      </c>
      <c r="Y38" s="8">
        <v>0.32</v>
      </c>
      <c r="Z38" s="8">
        <v>0.107902201028583</v>
      </c>
      <c r="AA38" s="8">
        <v>37.9166666666667</v>
      </c>
      <c r="AB38" s="8">
        <v>0.66279194203171199</v>
      </c>
      <c r="AC38" s="8">
        <v>0.38979883050663999</v>
      </c>
      <c r="AD38" s="8">
        <v>1</v>
      </c>
      <c r="AE38" s="8">
        <v>1</v>
      </c>
      <c r="AF38" s="8">
        <v>1</v>
      </c>
      <c r="AG38" s="8">
        <v>0.32</v>
      </c>
      <c r="AH38" s="8">
        <v>0.14461451790056501</v>
      </c>
      <c r="AI38" s="8">
        <v>29.2916666666667</v>
      </c>
      <c r="AJ38" s="8">
        <v>1</v>
      </c>
      <c r="AK38" s="8">
        <v>0.471057432551162</v>
      </c>
      <c r="AL38" s="8">
        <v>1</v>
      </c>
      <c r="AM38" s="8">
        <v>1</v>
      </c>
      <c r="AN38" s="8">
        <v>25.5</v>
      </c>
      <c r="AO38" s="8" t="s">
        <v>154</v>
      </c>
      <c r="AP38" s="8">
        <v>50</v>
      </c>
      <c r="AQ38" s="9">
        <v>0</v>
      </c>
    </row>
    <row r="39" spans="1:43" x14ac:dyDescent="0.25">
      <c r="A39" s="4" t="s">
        <v>2</v>
      </c>
      <c r="B39" s="14" t="s">
        <v>182</v>
      </c>
      <c r="C39" s="5" t="s">
        <v>162</v>
      </c>
      <c r="D39" s="5" t="s">
        <v>21</v>
      </c>
      <c r="E39" s="5" t="s">
        <v>146</v>
      </c>
      <c r="F39" s="5" t="s">
        <v>147</v>
      </c>
      <c r="G39" s="5" t="s">
        <v>148</v>
      </c>
      <c r="H39" s="5" t="s">
        <v>144</v>
      </c>
      <c r="I39" s="5" t="s">
        <v>34</v>
      </c>
      <c r="J39" s="5" t="s">
        <v>36</v>
      </c>
      <c r="K39" s="5" t="s">
        <v>177</v>
      </c>
      <c r="L39" s="5" t="s">
        <v>150</v>
      </c>
      <c r="M39" s="5">
        <v>4.6959333333333297E-2</v>
      </c>
      <c r="N39" s="5">
        <v>0.69661933333333304</v>
      </c>
      <c r="O39" s="5">
        <v>0.74357866666666705</v>
      </c>
      <c r="P39" s="5">
        <v>64.885407400000005</v>
      </c>
      <c r="Q39" s="5">
        <v>87.260985701580097</v>
      </c>
      <c r="R39" s="5">
        <v>60</v>
      </c>
      <c r="S39" s="5">
        <v>94</v>
      </c>
      <c r="T39" s="5">
        <v>1</v>
      </c>
      <c r="U39" s="5">
        <v>0</v>
      </c>
      <c r="V39" s="5">
        <v>0.33333333333333298</v>
      </c>
      <c r="W39" s="5">
        <v>0.33333333333333298</v>
      </c>
      <c r="X39" s="5">
        <v>0.3</v>
      </c>
      <c r="Y39" s="5">
        <v>0.193333333333333</v>
      </c>
      <c r="Z39" s="5">
        <v>9.0658177337094803E-2</v>
      </c>
      <c r="AA39" s="5">
        <v>37.342627960275003</v>
      </c>
      <c r="AB39" s="5">
        <v>0.317485319162639</v>
      </c>
      <c r="AC39" s="5">
        <v>0.22544968057890999</v>
      </c>
      <c r="AD39" s="5">
        <v>1</v>
      </c>
      <c r="AE39" s="5">
        <v>1</v>
      </c>
      <c r="AF39" s="5">
        <v>0.9</v>
      </c>
      <c r="AG39" s="5">
        <v>0.206666666666667</v>
      </c>
      <c r="AH39" s="5">
        <v>0.21648949399054199</v>
      </c>
      <c r="AI39" s="5">
        <v>24.627069009421898</v>
      </c>
      <c r="AJ39" s="5">
        <v>0.93356458880329396</v>
      </c>
      <c r="AK39" s="5">
        <v>0.35706254775212898</v>
      </c>
      <c r="AL39" s="5">
        <v>1</v>
      </c>
      <c r="AM39" s="5">
        <v>1</v>
      </c>
      <c r="AN39" s="5">
        <v>25.5</v>
      </c>
      <c r="AO39" s="5" t="s">
        <v>154</v>
      </c>
      <c r="AP39" s="5">
        <v>0</v>
      </c>
      <c r="AQ39" s="6">
        <v>50</v>
      </c>
    </row>
    <row r="40" spans="1:43" x14ac:dyDescent="0.25">
      <c r="A40" s="7" t="s">
        <v>1</v>
      </c>
      <c r="B40" s="13" t="s">
        <v>147</v>
      </c>
      <c r="C40" s="8" t="s">
        <v>163</v>
      </c>
      <c r="D40" s="8" t="s">
        <v>21</v>
      </c>
      <c r="E40" s="8" t="s">
        <v>146</v>
      </c>
      <c r="F40" s="8" t="s">
        <v>147</v>
      </c>
      <c r="G40" s="8" t="s">
        <v>148</v>
      </c>
      <c r="H40" s="8" t="s">
        <v>144</v>
      </c>
      <c r="I40" s="8" t="s">
        <v>34</v>
      </c>
      <c r="J40" s="8" t="s">
        <v>36</v>
      </c>
      <c r="K40" s="8" t="s">
        <v>177</v>
      </c>
      <c r="L40" s="8" t="s">
        <v>150</v>
      </c>
      <c r="M40" s="8">
        <v>8.8409999999999999E-3</v>
      </c>
      <c r="N40" s="8">
        <v>3.1653410000000002</v>
      </c>
      <c r="O40" s="8">
        <v>3.1741820000000001</v>
      </c>
      <c r="P40" s="8">
        <v>64.885407400000005</v>
      </c>
      <c r="Q40" s="8">
        <v>20.4416153201045</v>
      </c>
      <c r="R40" s="8">
        <v>60</v>
      </c>
      <c r="S40" s="8">
        <v>94</v>
      </c>
      <c r="T40" s="8">
        <v>1</v>
      </c>
      <c r="U40" s="8">
        <v>0</v>
      </c>
      <c r="V40" s="8">
        <v>1</v>
      </c>
      <c r="W40" s="8">
        <v>0.4</v>
      </c>
      <c r="X40" s="8">
        <v>0.4</v>
      </c>
      <c r="Y40" s="8">
        <v>0.18</v>
      </c>
      <c r="Z40" s="8">
        <v>9.8065321743639106E-2</v>
      </c>
      <c r="AA40" s="8">
        <v>50.2631578947368</v>
      </c>
      <c r="AB40" s="8">
        <v>0.44988737637276499</v>
      </c>
      <c r="AC40" s="8">
        <v>0.24677640768213399</v>
      </c>
      <c r="AD40" s="8">
        <v>1</v>
      </c>
      <c r="AE40" s="8">
        <v>1</v>
      </c>
      <c r="AF40" s="8">
        <v>0.9</v>
      </c>
      <c r="AG40" s="8">
        <v>0.2</v>
      </c>
      <c r="AH40" s="8">
        <v>0.15683038565695201</v>
      </c>
      <c r="AI40" s="8">
        <v>45.157894736842103</v>
      </c>
      <c r="AJ40" s="8">
        <v>0.92663607790063995</v>
      </c>
      <c r="AK40" s="8">
        <v>0.34805876770543998</v>
      </c>
      <c r="AL40" s="8">
        <v>1</v>
      </c>
      <c r="AM40" s="8">
        <v>1</v>
      </c>
      <c r="AN40" s="8">
        <v>25.5</v>
      </c>
      <c r="AO40" s="8" t="s">
        <v>154</v>
      </c>
      <c r="AP40" s="8">
        <v>50</v>
      </c>
      <c r="AQ40" s="9">
        <v>0</v>
      </c>
    </row>
    <row r="41" spans="1:43" x14ac:dyDescent="0.25">
      <c r="A41" s="4" t="s">
        <v>2</v>
      </c>
      <c r="B41" s="14" t="s">
        <v>147</v>
      </c>
      <c r="C41" s="5" t="s">
        <v>163</v>
      </c>
      <c r="D41" s="5" t="s">
        <v>21</v>
      </c>
      <c r="E41" s="5" t="s">
        <v>146</v>
      </c>
      <c r="F41" s="5" t="s">
        <v>147</v>
      </c>
      <c r="G41" s="5" t="s">
        <v>148</v>
      </c>
      <c r="H41" s="5" t="s">
        <v>144</v>
      </c>
      <c r="I41" s="5" t="s">
        <v>34</v>
      </c>
      <c r="J41" s="5" t="s">
        <v>36</v>
      </c>
      <c r="K41" s="5" t="s">
        <v>177</v>
      </c>
      <c r="L41" s="5" t="s">
        <v>150</v>
      </c>
      <c r="M41" s="5">
        <v>4.6462999999999997E-2</v>
      </c>
      <c r="N41" s="5">
        <v>0.37916333333333302</v>
      </c>
      <c r="O41" s="5">
        <v>0.425626333333333</v>
      </c>
      <c r="P41" s="5">
        <v>64.885407400000005</v>
      </c>
      <c r="Q41" s="5">
        <v>152.44688196767299</v>
      </c>
      <c r="R41" s="5">
        <v>60</v>
      </c>
      <c r="S41" s="5">
        <v>94</v>
      </c>
      <c r="T41" s="5">
        <v>1</v>
      </c>
      <c r="U41" s="5">
        <v>0</v>
      </c>
      <c r="V41" s="5">
        <v>0.33333333333333298</v>
      </c>
      <c r="W41" s="5">
        <v>0.33333333333333298</v>
      </c>
      <c r="X41" s="5">
        <v>0.233333333333333</v>
      </c>
      <c r="Y41" s="5">
        <v>0.18</v>
      </c>
      <c r="Z41" s="5">
        <v>7.5917037311414207E-2</v>
      </c>
      <c r="AA41" s="5">
        <v>43.224747474747502</v>
      </c>
      <c r="AB41" s="5">
        <v>0.266897922136627</v>
      </c>
      <c r="AC41" s="5">
        <v>0.200452762036014</v>
      </c>
      <c r="AD41" s="5">
        <v>1</v>
      </c>
      <c r="AE41" s="5">
        <v>0.8</v>
      </c>
      <c r="AF41" s="5">
        <v>0.66666666666666696</v>
      </c>
      <c r="AG41" s="5">
        <v>0.146666666666667</v>
      </c>
      <c r="AH41" s="5">
        <v>0.18809296755142901</v>
      </c>
      <c r="AI41" s="5">
        <v>40.147950089126603</v>
      </c>
      <c r="AJ41" s="5">
        <v>0.74302639950609795</v>
      </c>
      <c r="AK41" s="5">
        <v>0.27594345338693499</v>
      </c>
      <c r="AL41" s="5">
        <v>1</v>
      </c>
      <c r="AM41" s="5">
        <v>1</v>
      </c>
      <c r="AN41" s="5">
        <v>25.5</v>
      </c>
      <c r="AO41" s="5" t="s">
        <v>154</v>
      </c>
      <c r="AP41" s="5">
        <v>0</v>
      </c>
      <c r="AQ41" s="6">
        <v>50</v>
      </c>
    </row>
    <row r="42" spans="1:43" x14ac:dyDescent="0.25">
      <c r="A42" s="7" t="s">
        <v>1</v>
      </c>
      <c r="B42" s="13" t="s">
        <v>183</v>
      </c>
      <c r="C42" s="8" t="s">
        <v>145</v>
      </c>
      <c r="D42" s="8" t="s">
        <v>21</v>
      </c>
      <c r="E42" s="8" t="s">
        <v>146</v>
      </c>
      <c r="F42" s="8" t="s">
        <v>147</v>
      </c>
      <c r="G42" s="8" t="s">
        <v>148</v>
      </c>
      <c r="H42" s="8" t="s">
        <v>144</v>
      </c>
      <c r="I42" s="8" t="s">
        <v>34</v>
      </c>
      <c r="J42" s="8" t="s">
        <v>36</v>
      </c>
      <c r="K42" s="8" t="s">
        <v>177</v>
      </c>
      <c r="L42" s="8" t="s">
        <v>164</v>
      </c>
      <c r="M42" s="8">
        <v>3.1407999999999998E-2</v>
      </c>
      <c r="N42" s="8">
        <v>4.4482369999999998</v>
      </c>
      <c r="O42" s="8">
        <v>4.4796449999999997</v>
      </c>
      <c r="P42" s="8">
        <v>93.652122800000001</v>
      </c>
      <c r="Q42" s="8">
        <v>20.9061483220211</v>
      </c>
      <c r="R42" s="8">
        <v>60</v>
      </c>
      <c r="S42" s="8">
        <v>97.6</v>
      </c>
      <c r="T42" s="8">
        <v>1</v>
      </c>
      <c r="U42" s="8">
        <v>0</v>
      </c>
      <c r="V42" s="8">
        <v>1</v>
      </c>
      <c r="W42" s="8">
        <v>0.2</v>
      </c>
      <c r="X42" s="8">
        <v>0.3</v>
      </c>
      <c r="Y42" s="8">
        <v>0.24</v>
      </c>
      <c r="Z42" s="8">
        <v>0.104377636076133</v>
      </c>
      <c r="AA42" s="8">
        <v>36.375</v>
      </c>
      <c r="AB42" s="8">
        <v>0.36474425873114502</v>
      </c>
      <c r="AC42" s="8">
        <v>0.271087077840788</v>
      </c>
      <c r="AD42" s="8">
        <v>1</v>
      </c>
      <c r="AE42" s="8">
        <v>1</v>
      </c>
      <c r="AF42" s="8">
        <v>0.9</v>
      </c>
      <c r="AG42" s="8">
        <v>0.2</v>
      </c>
      <c r="AH42" s="8">
        <v>0.18514936559935899</v>
      </c>
      <c r="AI42" s="8">
        <v>31.5625</v>
      </c>
      <c r="AJ42" s="8">
        <v>0.93056877806322302</v>
      </c>
      <c r="AK42" s="8">
        <v>0.34818088575285799</v>
      </c>
      <c r="AL42" s="8">
        <v>1</v>
      </c>
      <c r="AM42" s="8">
        <v>1</v>
      </c>
      <c r="AN42" s="8">
        <v>25.5</v>
      </c>
      <c r="AO42" s="8" t="s">
        <v>154</v>
      </c>
      <c r="AP42" s="8">
        <v>50</v>
      </c>
      <c r="AQ42" s="9">
        <v>0</v>
      </c>
    </row>
    <row r="43" spans="1:43" x14ac:dyDescent="0.25">
      <c r="A43" s="4" t="s">
        <v>2</v>
      </c>
      <c r="B43" s="14" t="s">
        <v>183</v>
      </c>
      <c r="C43" s="5" t="s">
        <v>145</v>
      </c>
      <c r="D43" s="5" t="s">
        <v>21</v>
      </c>
      <c r="E43" s="5" t="s">
        <v>146</v>
      </c>
      <c r="F43" s="5" t="s">
        <v>147</v>
      </c>
      <c r="G43" s="5" t="s">
        <v>148</v>
      </c>
      <c r="H43" s="5" t="s">
        <v>144</v>
      </c>
      <c r="I43" s="5" t="s">
        <v>34</v>
      </c>
      <c r="J43" s="5" t="s">
        <v>36</v>
      </c>
      <c r="K43" s="5" t="s">
        <v>177</v>
      </c>
      <c r="L43" s="5" t="s">
        <v>164</v>
      </c>
      <c r="M43" s="5">
        <v>0.29261233333333297</v>
      </c>
      <c r="N43" s="5">
        <v>0.49592966666666699</v>
      </c>
      <c r="O43" s="5">
        <v>0.78854199999999997</v>
      </c>
      <c r="P43" s="5">
        <v>93.652122800000001</v>
      </c>
      <c r="Q43" s="5">
        <v>118.76618214375399</v>
      </c>
      <c r="R43" s="5">
        <v>60</v>
      </c>
      <c r="S43" s="5">
        <v>97.6</v>
      </c>
      <c r="T43" s="5">
        <v>1</v>
      </c>
      <c r="U43" s="5">
        <v>0</v>
      </c>
      <c r="V43" s="5">
        <v>0.33333333333333298</v>
      </c>
      <c r="W43" s="5">
        <v>0.2</v>
      </c>
      <c r="X43" s="5">
        <v>0.2</v>
      </c>
      <c r="Y43" s="5">
        <v>0.12666666666666701</v>
      </c>
      <c r="Z43" s="5">
        <v>9.0003400971654102E-2</v>
      </c>
      <c r="AA43" s="5">
        <v>43.066666666666698</v>
      </c>
      <c r="AB43" s="5">
        <v>0.22005283559209199</v>
      </c>
      <c r="AC43" s="5">
        <v>0.150905118458456</v>
      </c>
      <c r="AD43" s="5">
        <v>1</v>
      </c>
      <c r="AE43" s="5">
        <v>1</v>
      </c>
      <c r="AF43" s="5">
        <v>0.7</v>
      </c>
      <c r="AG43" s="5">
        <v>0.14000000000000001</v>
      </c>
      <c r="AH43" s="5">
        <v>0.24881759230289199</v>
      </c>
      <c r="AI43" s="5">
        <v>29.925000000000001</v>
      </c>
      <c r="AJ43" s="5">
        <v>0.79402395112673096</v>
      </c>
      <c r="AK43" s="5">
        <v>0.27971543690662098</v>
      </c>
      <c r="AL43" s="5">
        <v>1</v>
      </c>
      <c r="AM43" s="5">
        <v>1</v>
      </c>
      <c r="AN43" s="5">
        <v>25.5</v>
      </c>
      <c r="AO43" s="5" t="s">
        <v>154</v>
      </c>
      <c r="AP43" s="5">
        <v>0</v>
      </c>
      <c r="AQ43" s="6">
        <v>50</v>
      </c>
    </row>
    <row r="44" spans="1:43" x14ac:dyDescent="0.25">
      <c r="A44" s="7" t="s">
        <v>1</v>
      </c>
      <c r="B44" s="13" t="s">
        <v>184</v>
      </c>
      <c r="C44" s="8" t="s">
        <v>156</v>
      </c>
      <c r="D44" s="8" t="s">
        <v>21</v>
      </c>
      <c r="E44" s="8" t="s">
        <v>146</v>
      </c>
      <c r="F44" s="8" t="s">
        <v>147</v>
      </c>
      <c r="G44" s="8" t="s">
        <v>148</v>
      </c>
      <c r="H44" s="8" t="s">
        <v>144</v>
      </c>
      <c r="I44" s="8" t="s">
        <v>34</v>
      </c>
      <c r="J44" s="8" t="s">
        <v>36</v>
      </c>
      <c r="K44" s="8" t="s">
        <v>177</v>
      </c>
      <c r="L44" s="8" t="s">
        <v>164</v>
      </c>
      <c r="M44" s="8">
        <v>3.0970999999999999E-2</v>
      </c>
      <c r="N44" s="8">
        <v>3.2158720000000001</v>
      </c>
      <c r="O44" s="8">
        <v>3.2468430000000001</v>
      </c>
      <c r="P44" s="8">
        <v>93.652122800000001</v>
      </c>
      <c r="Q44" s="8">
        <v>28.844056457303299</v>
      </c>
      <c r="R44" s="8">
        <v>60</v>
      </c>
      <c r="S44" s="8">
        <v>97.6</v>
      </c>
      <c r="T44" s="8">
        <v>1</v>
      </c>
      <c r="U44" s="8">
        <v>0</v>
      </c>
      <c r="V44" s="8">
        <v>0</v>
      </c>
      <c r="W44" s="8">
        <v>0</v>
      </c>
      <c r="X44" s="8">
        <v>0</v>
      </c>
      <c r="Y44" s="8">
        <v>0.08</v>
      </c>
      <c r="Z44" s="8">
        <v>1.8411271081646498E-2</v>
      </c>
      <c r="AA44" s="8">
        <v>60</v>
      </c>
      <c r="AB44" s="8">
        <v>0</v>
      </c>
      <c r="AC44" s="8">
        <v>5.7778467769813498E-2</v>
      </c>
      <c r="AD44" s="8">
        <v>1</v>
      </c>
      <c r="AE44" s="8">
        <v>0.4</v>
      </c>
      <c r="AF44" s="8">
        <v>0.2</v>
      </c>
      <c r="AG44" s="8">
        <v>0.1</v>
      </c>
      <c r="AH44" s="8">
        <v>0.17756078858074201</v>
      </c>
      <c r="AI44" s="8">
        <v>46.4</v>
      </c>
      <c r="AJ44" s="8">
        <v>0.35895421017163498</v>
      </c>
      <c r="AK44" s="8">
        <v>0.18604334334445</v>
      </c>
      <c r="AL44" s="8">
        <v>1</v>
      </c>
      <c r="AM44" s="8">
        <v>1</v>
      </c>
      <c r="AN44" s="8">
        <v>25.5</v>
      </c>
      <c r="AO44" s="8" t="s">
        <v>154</v>
      </c>
      <c r="AP44" s="8">
        <v>50</v>
      </c>
      <c r="AQ44" s="9">
        <v>0</v>
      </c>
    </row>
    <row r="45" spans="1:43" x14ac:dyDescent="0.25">
      <c r="A45" s="4" t="s">
        <v>2</v>
      </c>
      <c r="B45" s="14" t="s">
        <v>184</v>
      </c>
      <c r="C45" s="5" t="s">
        <v>156</v>
      </c>
      <c r="D45" s="5" t="s">
        <v>21</v>
      </c>
      <c r="E45" s="5" t="s">
        <v>146</v>
      </c>
      <c r="F45" s="5" t="s">
        <v>147</v>
      </c>
      <c r="G45" s="5" t="s">
        <v>148</v>
      </c>
      <c r="H45" s="5" t="s">
        <v>144</v>
      </c>
      <c r="I45" s="5" t="s">
        <v>34</v>
      </c>
      <c r="J45" s="5" t="s">
        <v>36</v>
      </c>
      <c r="K45" s="5" t="s">
        <v>177</v>
      </c>
      <c r="L45" s="5" t="s">
        <v>164</v>
      </c>
      <c r="M45" s="5">
        <v>0.29131133333333298</v>
      </c>
      <c r="N45" s="5">
        <v>0.50480466666666701</v>
      </c>
      <c r="O45" s="5">
        <v>0.79611600000000005</v>
      </c>
      <c r="P45" s="5">
        <v>93.652122800000001</v>
      </c>
      <c r="Q45" s="5">
        <v>117.636277627883</v>
      </c>
      <c r="R45" s="5">
        <v>60</v>
      </c>
      <c r="S45" s="5">
        <v>97.6</v>
      </c>
      <c r="T45" s="5">
        <v>1</v>
      </c>
      <c r="U45" s="5">
        <v>0</v>
      </c>
      <c r="V45" s="5">
        <v>0.33333333333333298</v>
      </c>
      <c r="W45" s="5">
        <v>0.266666666666667</v>
      </c>
      <c r="X45" s="5">
        <v>0.266666666666667</v>
      </c>
      <c r="Y45" s="5">
        <v>0.146666666666667</v>
      </c>
      <c r="Z45" s="5">
        <v>0.12846535311981799</v>
      </c>
      <c r="AA45" s="5">
        <v>24.4214743589744</v>
      </c>
      <c r="AB45" s="5">
        <v>0.26477992314836801</v>
      </c>
      <c r="AC45" s="5">
        <v>0.17397569862048801</v>
      </c>
      <c r="AD45" s="5">
        <v>1</v>
      </c>
      <c r="AE45" s="5">
        <v>0.73333333333333295</v>
      </c>
      <c r="AF45" s="5">
        <v>0.7</v>
      </c>
      <c r="AG45" s="5">
        <v>0.146666666666667</v>
      </c>
      <c r="AH45" s="5">
        <v>0.47421046018477597</v>
      </c>
      <c r="AI45" s="5">
        <v>16.251602564102601</v>
      </c>
      <c r="AJ45" s="5">
        <v>0.74003058876602701</v>
      </c>
      <c r="AK45" s="5">
        <v>0.26790397613390698</v>
      </c>
      <c r="AL45" s="5">
        <v>1</v>
      </c>
      <c r="AM45" s="5">
        <v>1</v>
      </c>
      <c r="AN45" s="5">
        <v>25.5</v>
      </c>
      <c r="AO45" s="5" t="s">
        <v>154</v>
      </c>
      <c r="AP45" s="5">
        <v>0</v>
      </c>
      <c r="AQ45" s="6">
        <v>50</v>
      </c>
    </row>
    <row r="46" spans="1:43" x14ac:dyDescent="0.25">
      <c r="A46" s="7" t="s">
        <v>1</v>
      </c>
      <c r="B46" s="13" t="s">
        <v>185</v>
      </c>
      <c r="C46" s="8" t="s">
        <v>159</v>
      </c>
      <c r="D46" s="8" t="s">
        <v>21</v>
      </c>
      <c r="E46" s="8" t="s">
        <v>146</v>
      </c>
      <c r="F46" s="8" t="s">
        <v>147</v>
      </c>
      <c r="G46" s="8" t="s">
        <v>148</v>
      </c>
      <c r="H46" s="8" t="s">
        <v>144</v>
      </c>
      <c r="I46" s="8" t="s">
        <v>34</v>
      </c>
      <c r="J46" s="8" t="s">
        <v>36</v>
      </c>
      <c r="K46" s="8" t="s">
        <v>177</v>
      </c>
      <c r="L46" s="8" t="s">
        <v>164</v>
      </c>
      <c r="M46" s="8">
        <v>3.0816E-2</v>
      </c>
      <c r="N46" s="8">
        <v>3.6536170000000001</v>
      </c>
      <c r="O46" s="8">
        <v>3.6844329999999998</v>
      </c>
      <c r="P46" s="8">
        <v>93.652122800000001</v>
      </c>
      <c r="Q46" s="8">
        <v>25.4183269990254</v>
      </c>
      <c r="R46" s="8">
        <v>60</v>
      </c>
      <c r="S46" s="8">
        <v>97.6</v>
      </c>
      <c r="T46" s="8">
        <v>1</v>
      </c>
      <c r="U46" s="8">
        <v>0</v>
      </c>
      <c r="V46" s="8">
        <v>0</v>
      </c>
      <c r="W46" s="8">
        <v>0</v>
      </c>
      <c r="X46" s="8">
        <v>0</v>
      </c>
      <c r="Y46" s="8">
        <v>0.18</v>
      </c>
      <c r="Z46" s="8">
        <v>3.24746696138285E-2</v>
      </c>
      <c r="AA46" s="8">
        <v>50.25</v>
      </c>
      <c r="AB46" s="8">
        <v>0</v>
      </c>
      <c r="AC46" s="8">
        <v>0.15438068482044001</v>
      </c>
      <c r="AD46" s="8">
        <v>1</v>
      </c>
      <c r="AE46" s="8">
        <v>0.8</v>
      </c>
      <c r="AF46" s="8">
        <v>0.8</v>
      </c>
      <c r="AG46" s="8">
        <v>0.18</v>
      </c>
      <c r="AH46" s="8">
        <v>0.15628579642600099</v>
      </c>
      <c r="AI46" s="8">
        <v>38.9375</v>
      </c>
      <c r="AJ46" s="8">
        <v>0.79751676792749404</v>
      </c>
      <c r="AK46" s="8">
        <v>0.30189824852414099</v>
      </c>
      <c r="AL46" s="8">
        <v>1</v>
      </c>
      <c r="AM46" s="8">
        <v>1</v>
      </c>
      <c r="AN46" s="8">
        <v>25.5</v>
      </c>
      <c r="AO46" s="8" t="s">
        <v>154</v>
      </c>
      <c r="AP46" s="8">
        <v>50</v>
      </c>
      <c r="AQ46" s="9">
        <v>0</v>
      </c>
    </row>
    <row r="47" spans="1:43" x14ac:dyDescent="0.25">
      <c r="A47" s="4" t="s">
        <v>2</v>
      </c>
      <c r="B47" s="14" t="s">
        <v>185</v>
      </c>
      <c r="C47" s="5" t="s">
        <v>159</v>
      </c>
      <c r="D47" s="5" t="s">
        <v>21</v>
      </c>
      <c r="E47" s="5" t="s">
        <v>146</v>
      </c>
      <c r="F47" s="5" t="s">
        <v>147</v>
      </c>
      <c r="G47" s="5" t="s">
        <v>148</v>
      </c>
      <c r="H47" s="5" t="s">
        <v>144</v>
      </c>
      <c r="I47" s="5" t="s">
        <v>34</v>
      </c>
      <c r="J47" s="5" t="s">
        <v>36</v>
      </c>
      <c r="K47" s="5" t="s">
        <v>177</v>
      </c>
      <c r="L47" s="5" t="s">
        <v>164</v>
      </c>
      <c r="M47" s="5">
        <v>0.29162399999999999</v>
      </c>
      <c r="N47" s="5">
        <v>0.40927799999999998</v>
      </c>
      <c r="O47" s="5">
        <v>0.70090200000000003</v>
      </c>
      <c r="P47" s="5">
        <v>93.652122800000001</v>
      </c>
      <c r="Q47" s="5">
        <v>133.61657235961701</v>
      </c>
      <c r="R47" s="5">
        <v>60</v>
      </c>
      <c r="S47" s="5">
        <v>97.6</v>
      </c>
      <c r="T47" s="5">
        <v>1</v>
      </c>
      <c r="U47" s="5">
        <v>0</v>
      </c>
      <c r="V47" s="5">
        <v>0</v>
      </c>
      <c r="W47" s="5">
        <v>0.133333333333333</v>
      </c>
      <c r="X47" s="5">
        <v>0.16666666666666699</v>
      </c>
      <c r="Y47" s="5">
        <v>0.1</v>
      </c>
      <c r="Z47" s="5">
        <v>4.8205040926638701E-2</v>
      </c>
      <c r="AA47" s="5" t="s">
        <v>160</v>
      </c>
      <c r="AB47" s="5">
        <v>0.151774753085895</v>
      </c>
      <c r="AC47" s="5">
        <v>0.112446456963102</v>
      </c>
      <c r="AD47" s="5">
        <v>0.66666666666666696</v>
      </c>
      <c r="AE47" s="5">
        <v>0.66666666666666696</v>
      </c>
      <c r="AF47" s="5">
        <v>0.46666666666666701</v>
      </c>
      <c r="AG47" s="5">
        <v>0.12</v>
      </c>
      <c r="AH47" s="5">
        <v>0.175363503894962</v>
      </c>
      <c r="AI47" s="5" t="s">
        <v>160</v>
      </c>
      <c r="AJ47" s="5">
        <v>0.523511102117724</v>
      </c>
      <c r="AK47" s="5">
        <v>0.21201659029051401</v>
      </c>
      <c r="AL47" s="5">
        <v>1</v>
      </c>
      <c r="AM47" s="5">
        <v>1</v>
      </c>
      <c r="AN47" s="5">
        <v>25.5</v>
      </c>
      <c r="AO47" s="5" t="s">
        <v>154</v>
      </c>
      <c r="AP47" s="5">
        <v>0</v>
      </c>
      <c r="AQ47" s="6">
        <v>50</v>
      </c>
    </row>
    <row r="48" spans="1:43" x14ac:dyDescent="0.25">
      <c r="A48" s="7" t="s">
        <v>1</v>
      </c>
      <c r="B48" s="13" t="s">
        <v>186</v>
      </c>
      <c r="C48" s="8" t="s">
        <v>162</v>
      </c>
      <c r="D48" s="8" t="s">
        <v>21</v>
      </c>
      <c r="E48" s="8" t="s">
        <v>146</v>
      </c>
      <c r="F48" s="8" t="s">
        <v>147</v>
      </c>
      <c r="G48" s="8" t="s">
        <v>148</v>
      </c>
      <c r="H48" s="8" t="s">
        <v>144</v>
      </c>
      <c r="I48" s="8" t="s">
        <v>34</v>
      </c>
      <c r="J48" s="8" t="s">
        <v>36</v>
      </c>
      <c r="K48" s="8" t="s">
        <v>177</v>
      </c>
      <c r="L48" s="8" t="s">
        <v>164</v>
      </c>
      <c r="M48" s="8">
        <v>3.0917E-2</v>
      </c>
      <c r="N48" s="8">
        <v>6.478396</v>
      </c>
      <c r="O48" s="8">
        <v>6.5093129999999997</v>
      </c>
      <c r="P48" s="8">
        <v>93.652122800000001</v>
      </c>
      <c r="Q48" s="8">
        <v>14.3874050610256</v>
      </c>
      <c r="R48" s="8">
        <v>60</v>
      </c>
      <c r="S48" s="8">
        <v>97.6</v>
      </c>
      <c r="T48" s="8">
        <v>1</v>
      </c>
      <c r="U48" s="8">
        <v>0</v>
      </c>
      <c r="V48" s="8">
        <v>1</v>
      </c>
      <c r="W48" s="8">
        <v>0.4</v>
      </c>
      <c r="X48" s="8">
        <v>0.2</v>
      </c>
      <c r="Y48" s="8">
        <v>0.16</v>
      </c>
      <c r="Z48" s="8">
        <v>0.15055921150729501</v>
      </c>
      <c r="AA48" s="8">
        <v>37.363636363636402</v>
      </c>
      <c r="AB48" s="8">
        <v>0.33013764944711999</v>
      </c>
      <c r="AC48" s="8">
        <v>0.219118946059222</v>
      </c>
      <c r="AD48" s="8">
        <v>1</v>
      </c>
      <c r="AE48" s="8">
        <v>0.6</v>
      </c>
      <c r="AF48" s="8">
        <v>0.4</v>
      </c>
      <c r="AG48" s="8">
        <v>0.12</v>
      </c>
      <c r="AH48" s="8">
        <v>0.18874094411671299</v>
      </c>
      <c r="AI48" s="8">
        <v>39</v>
      </c>
      <c r="AJ48" s="8">
        <v>0.52249559679193103</v>
      </c>
      <c r="AK48" s="8">
        <v>0.22362929775303</v>
      </c>
      <c r="AL48" s="8">
        <v>1</v>
      </c>
      <c r="AM48" s="8">
        <v>1</v>
      </c>
      <c r="AN48" s="8">
        <v>25.5</v>
      </c>
      <c r="AO48" s="8" t="s">
        <v>154</v>
      </c>
      <c r="AP48" s="8">
        <v>50</v>
      </c>
      <c r="AQ48" s="9">
        <v>0</v>
      </c>
    </row>
    <row r="49" spans="1:43" x14ac:dyDescent="0.25">
      <c r="A49" s="4" t="s">
        <v>2</v>
      </c>
      <c r="B49" s="14" t="s">
        <v>186</v>
      </c>
      <c r="C49" s="5" t="s">
        <v>162</v>
      </c>
      <c r="D49" s="5" t="s">
        <v>21</v>
      </c>
      <c r="E49" s="5" t="s">
        <v>146</v>
      </c>
      <c r="F49" s="5" t="s">
        <v>147</v>
      </c>
      <c r="G49" s="5" t="s">
        <v>148</v>
      </c>
      <c r="H49" s="5" t="s">
        <v>144</v>
      </c>
      <c r="I49" s="5" t="s">
        <v>34</v>
      </c>
      <c r="J49" s="5" t="s">
        <v>36</v>
      </c>
      <c r="K49" s="5" t="s">
        <v>177</v>
      </c>
      <c r="L49" s="5" t="s">
        <v>164</v>
      </c>
      <c r="M49" s="5">
        <v>0.29117533333333301</v>
      </c>
      <c r="N49" s="5">
        <v>0.75817933333333298</v>
      </c>
      <c r="O49" s="5">
        <v>1.04935466666667</v>
      </c>
      <c r="P49" s="5">
        <v>93.652122800000001</v>
      </c>
      <c r="Q49" s="5">
        <v>89.247349609156601</v>
      </c>
      <c r="R49" s="5">
        <v>60</v>
      </c>
      <c r="S49" s="5">
        <v>97.6</v>
      </c>
      <c r="T49" s="5">
        <v>1</v>
      </c>
      <c r="U49" s="5">
        <v>0</v>
      </c>
      <c r="V49" s="5">
        <v>0.33333333333333298</v>
      </c>
      <c r="W49" s="5">
        <v>0.2</v>
      </c>
      <c r="X49" s="5">
        <v>0.266666666666667</v>
      </c>
      <c r="Y49" s="5">
        <v>0.146666666666667</v>
      </c>
      <c r="Z49" s="5">
        <v>8.5262613441057997E-2</v>
      </c>
      <c r="AA49" s="5">
        <v>35.727777777777803</v>
      </c>
      <c r="AB49" s="5">
        <v>0.27230396822825198</v>
      </c>
      <c r="AC49" s="5">
        <v>0.170956272428261</v>
      </c>
      <c r="AD49" s="5">
        <v>1</v>
      </c>
      <c r="AE49" s="5">
        <v>0.86666666666666703</v>
      </c>
      <c r="AF49" s="5">
        <v>0.7</v>
      </c>
      <c r="AG49" s="5">
        <v>0.16</v>
      </c>
      <c r="AH49" s="5">
        <v>0.34155412216026099</v>
      </c>
      <c r="AI49" s="5">
        <v>18.3378787878788</v>
      </c>
      <c r="AJ49" s="5">
        <v>0.77864936106164895</v>
      </c>
      <c r="AK49" s="5">
        <v>0.29528056405619002</v>
      </c>
      <c r="AL49" s="5">
        <v>1</v>
      </c>
      <c r="AM49" s="5">
        <v>1</v>
      </c>
      <c r="AN49" s="5">
        <v>25.5</v>
      </c>
      <c r="AO49" s="5" t="s">
        <v>154</v>
      </c>
      <c r="AP49" s="5">
        <v>0</v>
      </c>
      <c r="AQ49" s="6">
        <v>50</v>
      </c>
    </row>
    <row r="50" spans="1:43" x14ac:dyDescent="0.25">
      <c r="A50" s="7" t="s">
        <v>1</v>
      </c>
      <c r="B50" s="13" t="s">
        <v>148</v>
      </c>
      <c r="C50" s="8" t="s">
        <v>163</v>
      </c>
      <c r="D50" s="8" t="s">
        <v>21</v>
      </c>
      <c r="E50" s="8" t="s">
        <v>146</v>
      </c>
      <c r="F50" s="8" t="s">
        <v>147</v>
      </c>
      <c r="G50" s="8" t="s">
        <v>148</v>
      </c>
      <c r="H50" s="8" t="s">
        <v>144</v>
      </c>
      <c r="I50" s="8" t="s">
        <v>34</v>
      </c>
      <c r="J50" s="8" t="s">
        <v>36</v>
      </c>
      <c r="K50" s="8" t="s">
        <v>177</v>
      </c>
      <c r="L50" s="8" t="s">
        <v>164</v>
      </c>
      <c r="M50" s="8">
        <v>3.0887999999999999E-2</v>
      </c>
      <c r="N50" s="8">
        <v>3.1352760000000002</v>
      </c>
      <c r="O50" s="8">
        <v>3.1661640000000002</v>
      </c>
      <c r="P50" s="8">
        <v>93.652122800000001</v>
      </c>
      <c r="Q50" s="8">
        <v>29.5790498533873</v>
      </c>
      <c r="R50" s="8">
        <v>60</v>
      </c>
      <c r="S50" s="8">
        <v>97.6</v>
      </c>
      <c r="T50" s="8">
        <v>1</v>
      </c>
      <c r="U50" s="8">
        <v>0</v>
      </c>
      <c r="V50" s="8">
        <v>1</v>
      </c>
      <c r="W50" s="8">
        <v>0.4</v>
      </c>
      <c r="X50" s="8">
        <v>0.4</v>
      </c>
      <c r="Y50" s="8">
        <v>0.14000000000000001</v>
      </c>
      <c r="Z50" s="8">
        <v>0.15751170722671401</v>
      </c>
      <c r="AA50" s="8">
        <v>39.727272727272698</v>
      </c>
      <c r="AB50" s="8">
        <v>0.466642321745666</v>
      </c>
      <c r="AC50" s="8">
        <v>0.21370849140379999</v>
      </c>
      <c r="AD50" s="8">
        <v>1</v>
      </c>
      <c r="AE50" s="8">
        <v>0.8</v>
      </c>
      <c r="AF50" s="8">
        <v>0.6</v>
      </c>
      <c r="AG50" s="8">
        <v>0.18</v>
      </c>
      <c r="AH50" s="8">
        <v>0.23942432712009101</v>
      </c>
      <c r="AI50" s="8">
        <v>22.545454545454501</v>
      </c>
      <c r="AJ50" s="8">
        <v>0.70844095012329</v>
      </c>
      <c r="AK50" s="8">
        <v>0.31251028554413302</v>
      </c>
      <c r="AL50" s="8">
        <v>1</v>
      </c>
      <c r="AM50" s="8">
        <v>1</v>
      </c>
      <c r="AN50" s="8">
        <v>25.5</v>
      </c>
      <c r="AO50" s="8" t="s">
        <v>154</v>
      </c>
      <c r="AP50" s="8">
        <v>50</v>
      </c>
      <c r="AQ50" s="9">
        <v>0</v>
      </c>
    </row>
    <row r="51" spans="1:43" x14ac:dyDescent="0.25">
      <c r="A51" s="4" t="s">
        <v>2</v>
      </c>
      <c r="B51" s="14" t="s">
        <v>148</v>
      </c>
      <c r="C51" s="5" t="s">
        <v>163</v>
      </c>
      <c r="D51" s="5" t="s">
        <v>21</v>
      </c>
      <c r="E51" s="5" t="s">
        <v>146</v>
      </c>
      <c r="F51" s="5" t="s">
        <v>147</v>
      </c>
      <c r="G51" s="5" t="s">
        <v>148</v>
      </c>
      <c r="H51" s="5" t="s">
        <v>144</v>
      </c>
      <c r="I51" s="5" t="s">
        <v>34</v>
      </c>
      <c r="J51" s="5" t="s">
        <v>36</v>
      </c>
      <c r="K51" s="5" t="s">
        <v>177</v>
      </c>
      <c r="L51" s="5" t="s">
        <v>164</v>
      </c>
      <c r="M51" s="5">
        <v>0.29221433333333302</v>
      </c>
      <c r="N51" s="5">
        <v>0.43817</v>
      </c>
      <c r="O51" s="5">
        <v>0.73038433333333297</v>
      </c>
      <c r="P51" s="5">
        <v>93.652122800000001</v>
      </c>
      <c r="Q51" s="5">
        <v>128.22307178001699</v>
      </c>
      <c r="R51" s="5">
        <v>60</v>
      </c>
      <c r="S51" s="5">
        <v>97.6</v>
      </c>
      <c r="T51" s="5">
        <v>1</v>
      </c>
      <c r="U51" s="5">
        <v>0</v>
      </c>
      <c r="V51" s="5">
        <v>0.33333333333333298</v>
      </c>
      <c r="W51" s="5">
        <v>0.2</v>
      </c>
      <c r="X51" s="5">
        <v>0.16666666666666699</v>
      </c>
      <c r="Y51" s="5">
        <v>0.11333333333333299</v>
      </c>
      <c r="Z51" s="5">
        <v>8.3036110706142502E-2</v>
      </c>
      <c r="AA51" s="5">
        <v>42.9375</v>
      </c>
      <c r="AB51" s="5">
        <v>0.210289554726973</v>
      </c>
      <c r="AC51" s="5">
        <v>0.146045671591888</v>
      </c>
      <c r="AD51" s="5">
        <v>1</v>
      </c>
      <c r="AE51" s="5">
        <v>0.6</v>
      </c>
      <c r="AF51" s="5">
        <v>0.46666666666666701</v>
      </c>
      <c r="AG51" s="5">
        <v>0.12666666666666701</v>
      </c>
      <c r="AH51" s="5">
        <v>0.21453847087241701</v>
      </c>
      <c r="AI51" s="5">
        <v>42.064814814814802</v>
      </c>
      <c r="AJ51" s="5">
        <v>0.57263614011442299</v>
      </c>
      <c r="AK51" s="5">
        <v>0.23578323715339999</v>
      </c>
      <c r="AL51" s="5">
        <v>1</v>
      </c>
      <c r="AM51" s="5">
        <v>1</v>
      </c>
      <c r="AN51" s="5">
        <v>25.5</v>
      </c>
      <c r="AO51" s="5" t="s">
        <v>154</v>
      </c>
      <c r="AP51" s="5">
        <v>0</v>
      </c>
      <c r="AQ51" s="6">
        <v>50</v>
      </c>
    </row>
    <row r="52" spans="1:43" x14ac:dyDescent="0.25">
      <c r="A52" s="7" t="s">
        <v>1</v>
      </c>
      <c r="B52" s="13" t="s">
        <v>188</v>
      </c>
      <c r="C52" s="8" t="s">
        <v>145</v>
      </c>
      <c r="D52" s="8" t="s">
        <v>21</v>
      </c>
      <c r="E52" s="8" t="s">
        <v>146</v>
      </c>
      <c r="F52" s="8" t="s">
        <v>147</v>
      </c>
      <c r="G52" s="8" t="s">
        <v>148</v>
      </c>
      <c r="H52" s="8" t="s">
        <v>144</v>
      </c>
      <c r="I52" s="8" t="s">
        <v>34</v>
      </c>
      <c r="J52" s="8" t="s">
        <v>36</v>
      </c>
      <c r="K52" s="8" t="s">
        <v>177</v>
      </c>
      <c r="L52" s="8" t="s">
        <v>172</v>
      </c>
      <c r="M52" s="8">
        <v>0.10255400000000001</v>
      </c>
      <c r="N52" s="8">
        <v>3.7772429999999999</v>
      </c>
      <c r="O52" s="8">
        <v>3.8797969999999999</v>
      </c>
      <c r="P52" s="8">
        <v>104.6967136</v>
      </c>
      <c r="Q52" s="8">
        <v>26.985100921517301</v>
      </c>
      <c r="R52" s="8">
        <v>60</v>
      </c>
      <c r="S52" s="8">
        <v>98.8</v>
      </c>
      <c r="T52" s="8">
        <v>1</v>
      </c>
      <c r="U52" s="8">
        <v>0</v>
      </c>
      <c r="V52" s="8">
        <v>1</v>
      </c>
      <c r="W52" s="8">
        <v>1</v>
      </c>
      <c r="X52" s="8">
        <v>1</v>
      </c>
      <c r="Y52" s="8">
        <v>0.26</v>
      </c>
      <c r="Z52" s="8">
        <v>0.14774794821567599</v>
      </c>
      <c r="AA52" s="8">
        <v>35.909090909090899</v>
      </c>
      <c r="AB52" s="8">
        <v>1</v>
      </c>
      <c r="AC52" s="8">
        <v>0.408593074466439</v>
      </c>
      <c r="AD52" s="8">
        <v>1</v>
      </c>
      <c r="AE52" s="8">
        <v>1</v>
      </c>
      <c r="AF52" s="8">
        <v>1</v>
      </c>
      <c r="AG52" s="8">
        <v>0.44</v>
      </c>
      <c r="AH52" s="8">
        <v>0.166153084648722</v>
      </c>
      <c r="AI52" s="8">
        <v>12.2272727272727</v>
      </c>
      <c r="AJ52" s="8">
        <v>1</v>
      </c>
      <c r="AK52" s="8">
        <v>0.57638131151346705</v>
      </c>
      <c r="AL52" s="8">
        <v>1</v>
      </c>
      <c r="AM52" s="8">
        <v>1</v>
      </c>
      <c r="AN52" s="8">
        <v>25.5</v>
      </c>
      <c r="AO52" s="8" t="s">
        <v>154</v>
      </c>
      <c r="AP52" s="8">
        <v>50</v>
      </c>
      <c r="AQ52" s="9">
        <v>0</v>
      </c>
    </row>
    <row r="53" spans="1:43" x14ac:dyDescent="0.25">
      <c r="A53" s="4" t="s">
        <v>2</v>
      </c>
      <c r="B53" s="14" t="s">
        <v>188</v>
      </c>
      <c r="C53" s="5" t="s">
        <v>145</v>
      </c>
      <c r="D53" s="5" t="s">
        <v>21</v>
      </c>
      <c r="E53" s="5" t="s">
        <v>146</v>
      </c>
      <c r="F53" s="5" t="s">
        <v>147</v>
      </c>
      <c r="G53" s="5" t="s">
        <v>148</v>
      </c>
      <c r="H53" s="5" t="s">
        <v>144</v>
      </c>
      <c r="I53" s="5" t="s">
        <v>34</v>
      </c>
      <c r="J53" s="5" t="s">
        <v>36</v>
      </c>
      <c r="K53" s="5" t="s">
        <v>177</v>
      </c>
      <c r="L53" s="5" t="s">
        <v>172</v>
      </c>
      <c r="M53" s="5">
        <v>1.548357</v>
      </c>
      <c r="N53" s="5">
        <v>0.39698066666666698</v>
      </c>
      <c r="O53" s="5">
        <v>1.94533766666667</v>
      </c>
      <c r="P53" s="5">
        <v>104.6967136</v>
      </c>
      <c r="Q53" s="5">
        <v>53.819301087917403</v>
      </c>
      <c r="R53" s="5">
        <v>60</v>
      </c>
      <c r="S53" s="5">
        <v>98.8</v>
      </c>
      <c r="T53" s="5">
        <v>1</v>
      </c>
      <c r="U53" s="5">
        <v>0</v>
      </c>
      <c r="V53" s="5">
        <v>1</v>
      </c>
      <c r="W53" s="5">
        <v>1</v>
      </c>
      <c r="X53" s="5">
        <v>1</v>
      </c>
      <c r="Y53" s="5">
        <v>0.233333333333333</v>
      </c>
      <c r="Z53" s="5">
        <v>0.21379699960620899</v>
      </c>
      <c r="AA53" s="5">
        <v>22.073504273504302</v>
      </c>
      <c r="AB53" s="5">
        <v>1</v>
      </c>
      <c r="AC53" s="5">
        <v>0.38426026884919201</v>
      </c>
      <c r="AD53" s="5">
        <v>1</v>
      </c>
      <c r="AE53" s="5">
        <v>1</v>
      </c>
      <c r="AF53" s="5">
        <v>1</v>
      </c>
      <c r="AG53" s="5">
        <v>0.28666666666666701</v>
      </c>
      <c r="AH53" s="5">
        <v>0.22388360433554699</v>
      </c>
      <c r="AI53" s="5">
        <v>11.933760683760701</v>
      </c>
      <c r="AJ53" s="5">
        <v>1</v>
      </c>
      <c r="AK53" s="5">
        <v>0.43800779760269498</v>
      </c>
      <c r="AL53" s="5">
        <v>1</v>
      </c>
      <c r="AM53" s="5">
        <v>1</v>
      </c>
      <c r="AN53" s="5">
        <v>25.5</v>
      </c>
      <c r="AO53" s="5" t="s">
        <v>154</v>
      </c>
      <c r="AP53" s="5">
        <v>0</v>
      </c>
      <c r="AQ53" s="6">
        <v>50</v>
      </c>
    </row>
    <row r="54" spans="1:43" x14ac:dyDescent="0.25">
      <c r="A54" s="7" t="s">
        <v>1</v>
      </c>
      <c r="B54" s="13" t="s">
        <v>189</v>
      </c>
      <c r="C54" s="8" t="s">
        <v>156</v>
      </c>
      <c r="D54" s="8" t="s">
        <v>21</v>
      </c>
      <c r="E54" s="8" t="s">
        <v>146</v>
      </c>
      <c r="F54" s="8" t="s">
        <v>147</v>
      </c>
      <c r="G54" s="8" t="s">
        <v>148</v>
      </c>
      <c r="H54" s="8" t="s">
        <v>144</v>
      </c>
      <c r="I54" s="8" t="s">
        <v>34</v>
      </c>
      <c r="J54" s="8" t="s">
        <v>36</v>
      </c>
      <c r="K54" s="8" t="s">
        <v>177</v>
      </c>
      <c r="L54" s="8" t="s">
        <v>172</v>
      </c>
      <c r="M54" s="8">
        <v>0.10312499999999999</v>
      </c>
      <c r="N54" s="8">
        <v>2.138439</v>
      </c>
      <c r="O54" s="8">
        <v>2.2415639999999999</v>
      </c>
      <c r="P54" s="8">
        <v>104.6967136</v>
      </c>
      <c r="Q54" s="8">
        <v>46.706992796101297</v>
      </c>
      <c r="R54" s="8">
        <v>60</v>
      </c>
      <c r="S54" s="8">
        <v>98.8</v>
      </c>
      <c r="T54" s="8">
        <v>1</v>
      </c>
      <c r="U54" s="8">
        <v>0</v>
      </c>
      <c r="V54" s="8">
        <v>1</v>
      </c>
      <c r="W54" s="8">
        <v>1</v>
      </c>
      <c r="X54" s="8">
        <v>1</v>
      </c>
      <c r="Y54" s="8">
        <v>0.52</v>
      </c>
      <c r="Z54" s="8">
        <v>0.13526790983981801</v>
      </c>
      <c r="AA54" s="8">
        <v>21.321428571428601</v>
      </c>
      <c r="AB54" s="8">
        <v>1</v>
      </c>
      <c r="AC54" s="8">
        <v>0.63494693792443502</v>
      </c>
      <c r="AD54" s="8">
        <v>1</v>
      </c>
      <c r="AE54" s="8">
        <v>1</v>
      </c>
      <c r="AF54" s="8">
        <v>1</v>
      </c>
      <c r="AG54" s="8">
        <v>0.52</v>
      </c>
      <c r="AH54" s="8">
        <v>0.138456328119166</v>
      </c>
      <c r="AI54" s="8">
        <v>18.964285714285701</v>
      </c>
      <c r="AJ54" s="8">
        <v>1</v>
      </c>
      <c r="AK54" s="8">
        <v>0.64678619652456404</v>
      </c>
      <c r="AL54" s="8">
        <v>1</v>
      </c>
      <c r="AM54" s="8">
        <v>1</v>
      </c>
      <c r="AN54" s="8">
        <v>25.5</v>
      </c>
      <c r="AO54" s="8" t="s">
        <v>154</v>
      </c>
      <c r="AP54" s="8">
        <v>50</v>
      </c>
      <c r="AQ54" s="9">
        <v>0</v>
      </c>
    </row>
    <row r="55" spans="1:43" x14ac:dyDescent="0.25">
      <c r="A55" s="4" t="s">
        <v>2</v>
      </c>
      <c r="B55" s="14" t="s">
        <v>189</v>
      </c>
      <c r="C55" s="5" t="s">
        <v>156</v>
      </c>
      <c r="D55" s="5" t="s">
        <v>21</v>
      </c>
      <c r="E55" s="5" t="s">
        <v>146</v>
      </c>
      <c r="F55" s="5" t="s">
        <v>147</v>
      </c>
      <c r="G55" s="5" t="s">
        <v>148</v>
      </c>
      <c r="H55" s="5" t="s">
        <v>144</v>
      </c>
      <c r="I55" s="5" t="s">
        <v>34</v>
      </c>
      <c r="J55" s="5" t="s">
        <v>36</v>
      </c>
      <c r="K55" s="5" t="s">
        <v>177</v>
      </c>
      <c r="L55" s="5" t="s">
        <v>172</v>
      </c>
      <c r="M55" s="5">
        <v>1.5412809999999999</v>
      </c>
      <c r="N55" s="5">
        <v>0.33377000000000001</v>
      </c>
      <c r="O55" s="5">
        <v>1.875051</v>
      </c>
      <c r="P55" s="5">
        <v>104.6967136</v>
      </c>
      <c r="Q55" s="5">
        <v>55.836728494318301</v>
      </c>
      <c r="R55" s="5">
        <v>60</v>
      </c>
      <c r="S55" s="5">
        <v>98.8</v>
      </c>
      <c r="T55" s="5">
        <v>1</v>
      </c>
      <c r="U55" s="5">
        <v>0</v>
      </c>
      <c r="V55" s="5">
        <v>1</v>
      </c>
      <c r="W55" s="5">
        <v>1</v>
      </c>
      <c r="X55" s="5">
        <v>1</v>
      </c>
      <c r="Y55" s="5">
        <v>0.42666666666666703</v>
      </c>
      <c r="Z55" s="5">
        <v>0.15723439053252</v>
      </c>
      <c r="AA55" s="5">
        <v>16.9492063492063</v>
      </c>
      <c r="AB55" s="5">
        <v>1</v>
      </c>
      <c r="AC55" s="5">
        <v>0.56697215281090996</v>
      </c>
      <c r="AD55" s="5">
        <v>1</v>
      </c>
      <c r="AE55" s="5">
        <v>1</v>
      </c>
      <c r="AF55" s="5">
        <v>1</v>
      </c>
      <c r="AG55" s="5">
        <v>0.46666666666666701</v>
      </c>
      <c r="AH55" s="5">
        <v>0.159581995159742</v>
      </c>
      <c r="AI55" s="5">
        <v>13.477777777777799</v>
      </c>
      <c r="AJ55" s="5">
        <v>1</v>
      </c>
      <c r="AK55" s="5">
        <v>0.60141454350825796</v>
      </c>
      <c r="AL55" s="5">
        <v>1</v>
      </c>
      <c r="AM55" s="5">
        <v>1</v>
      </c>
      <c r="AN55" s="5">
        <v>25.5</v>
      </c>
      <c r="AO55" s="5" t="s">
        <v>154</v>
      </c>
      <c r="AP55" s="5">
        <v>0</v>
      </c>
      <c r="AQ55" s="6">
        <v>50</v>
      </c>
    </row>
    <row r="56" spans="1:43" x14ac:dyDescent="0.25">
      <c r="A56" s="7" t="s">
        <v>1</v>
      </c>
      <c r="B56" s="13" t="s">
        <v>190</v>
      </c>
      <c r="C56" s="8" t="s">
        <v>159</v>
      </c>
      <c r="D56" s="8" t="s">
        <v>21</v>
      </c>
      <c r="E56" s="8" t="s">
        <v>146</v>
      </c>
      <c r="F56" s="8" t="s">
        <v>147</v>
      </c>
      <c r="G56" s="8" t="s">
        <v>148</v>
      </c>
      <c r="H56" s="8" t="s">
        <v>144</v>
      </c>
      <c r="I56" s="8" t="s">
        <v>34</v>
      </c>
      <c r="J56" s="8" t="s">
        <v>36</v>
      </c>
      <c r="K56" s="8" t="s">
        <v>177</v>
      </c>
      <c r="L56" s="8" t="s">
        <v>172</v>
      </c>
      <c r="M56" s="8">
        <v>0.10292800000000001</v>
      </c>
      <c r="N56" s="8">
        <v>2.4523229999999998</v>
      </c>
      <c r="O56" s="8">
        <v>2.5552510000000002</v>
      </c>
      <c r="P56" s="8">
        <v>104.6967136</v>
      </c>
      <c r="Q56" s="8">
        <v>40.9731621668478</v>
      </c>
      <c r="R56" s="8">
        <v>60</v>
      </c>
      <c r="S56" s="8">
        <v>98.8</v>
      </c>
      <c r="T56" s="8">
        <v>1</v>
      </c>
      <c r="U56" s="8">
        <v>0</v>
      </c>
      <c r="V56" s="8">
        <v>1</v>
      </c>
      <c r="W56" s="8">
        <v>1</v>
      </c>
      <c r="X56" s="8">
        <v>1</v>
      </c>
      <c r="Y56" s="8">
        <v>0.6</v>
      </c>
      <c r="Z56" s="8">
        <v>0.118847016647431</v>
      </c>
      <c r="AA56" s="8">
        <v>24.0588235294118</v>
      </c>
      <c r="AB56" s="8">
        <v>1</v>
      </c>
      <c r="AC56" s="8">
        <v>0.71032492714897</v>
      </c>
      <c r="AD56" s="8">
        <v>1</v>
      </c>
      <c r="AE56" s="8">
        <v>1</v>
      </c>
      <c r="AF56" s="8">
        <v>1</v>
      </c>
      <c r="AG56" s="8">
        <v>0.64</v>
      </c>
      <c r="AH56" s="8">
        <v>0.119958726639692</v>
      </c>
      <c r="AI56" s="8">
        <v>20.764705882352899</v>
      </c>
      <c r="AJ56" s="8">
        <v>1</v>
      </c>
      <c r="AK56" s="8">
        <v>0.74081081906138502</v>
      </c>
      <c r="AL56" s="8">
        <v>1</v>
      </c>
      <c r="AM56" s="8">
        <v>1</v>
      </c>
      <c r="AN56" s="8">
        <v>25.5</v>
      </c>
      <c r="AO56" s="8" t="s">
        <v>154</v>
      </c>
      <c r="AP56" s="8">
        <v>50</v>
      </c>
      <c r="AQ56" s="9">
        <v>0</v>
      </c>
    </row>
    <row r="57" spans="1:43" x14ac:dyDescent="0.25">
      <c r="A57" s="4" t="s">
        <v>2</v>
      </c>
      <c r="B57" s="14" t="s">
        <v>190</v>
      </c>
      <c r="C57" s="5" t="s">
        <v>159</v>
      </c>
      <c r="D57" s="5" t="s">
        <v>21</v>
      </c>
      <c r="E57" s="5" t="s">
        <v>146</v>
      </c>
      <c r="F57" s="5" t="s">
        <v>147</v>
      </c>
      <c r="G57" s="5" t="s">
        <v>148</v>
      </c>
      <c r="H57" s="5" t="s">
        <v>144</v>
      </c>
      <c r="I57" s="5" t="s">
        <v>34</v>
      </c>
      <c r="J57" s="5" t="s">
        <v>36</v>
      </c>
      <c r="K57" s="5" t="s">
        <v>177</v>
      </c>
      <c r="L57" s="5" t="s">
        <v>172</v>
      </c>
      <c r="M57" s="5">
        <v>1.524648</v>
      </c>
      <c r="N57" s="5">
        <v>0.280138</v>
      </c>
      <c r="O57" s="5">
        <v>1.804786</v>
      </c>
      <c r="P57" s="5">
        <v>104.6967136</v>
      </c>
      <c r="Q57" s="5">
        <v>58.010597156671203</v>
      </c>
      <c r="R57" s="5">
        <v>60</v>
      </c>
      <c r="S57" s="5">
        <v>98.8</v>
      </c>
      <c r="T57" s="5">
        <v>1</v>
      </c>
      <c r="U57" s="5">
        <v>0</v>
      </c>
      <c r="V57" s="5">
        <v>1</v>
      </c>
      <c r="W57" s="5">
        <v>1</v>
      </c>
      <c r="X57" s="5">
        <v>1</v>
      </c>
      <c r="Y57" s="5">
        <v>0.60666666666666702</v>
      </c>
      <c r="Z57" s="5">
        <v>0.128370233438795</v>
      </c>
      <c r="AA57" s="5">
        <v>17.533561420658199</v>
      </c>
      <c r="AB57" s="5">
        <v>1</v>
      </c>
      <c r="AC57" s="5">
        <v>0.71508774961316002</v>
      </c>
      <c r="AD57" s="5">
        <v>1</v>
      </c>
      <c r="AE57" s="5">
        <v>1</v>
      </c>
      <c r="AF57" s="5">
        <v>1</v>
      </c>
      <c r="AG57" s="5">
        <v>0.62</v>
      </c>
      <c r="AH57" s="5">
        <v>0.12877771929197601</v>
      </c>
      <c r="AI57" s="5">
        <v>16.715053763440899</v>
      </c>
      <c r="AJ57" s="5">
        <v>1</v>
      </c>
      <c r="AK57" s="5">
        <v>0.72569717665339295</v>
      </c>
      <c r="AL57" s="5">
        <v>1</v>
      </c>
      <c r="AM57" s="5">
        <v>1</v>
      </c>
      <c r="AN57" s="5">
        <v>25.5</v>
      </c>
      <c r="AO57" s="5" t="s">
        <v>154</v>
      </c>
      <c r="AP57" s="5">
        <v>0</v>
      </c>
      <c r="AQ57" s="6">
        <v>50</v>
      </c>
    </row>
    <row r="58" spans="1:43" x14ac:dyDescent="0.25">
      <c r="A58" s="7" t="s">
        <v>1</v>
      </c>
      <c r="B58" s="13" t="s">
        <v>191</v>
      </c>
      <c r="C58" s="8" t="s">
        <v>162</v>
      </c>
      <c r="D58" s="8" t="s">
        <v>21</v>
      </c>
      <c r="E58" s="8" t="s">
        <v>146</v>
      </c>
      <c r="F58" s="8" t="s">
        <v>147</v>
      </c>
      <c r="G58" s="8" t="s">
        <v>148</v>
      </c>
      <c r="H58" s="8" t="s">
        <v>144</v>
      </c>
      <c r="I58" s="8" t="s">
        <v>34</v>
      </c>
      <c r="J58" s="8" t="s">
        <v>36</v>
      </c>
      <c r="K58" s="8" t="s">
        <v>177</v>
      </c>
      <c r="L58" s="8" t="s">
        <v>172</v>
      </c>
      <c r="M58" s="8">
        <v>0.103145</v>
      </c>
      <c r="N58" s="8">
        <v>3.4121299999999999</v>
      </c>
      <c r="O58" s="8">
        <v>3.5152749999999999</v>
      </c>
      <c r="P58" s="8">
        <v>104.6967136</v>
      </c>
      <c r="Q58" s="8">
        <v>29.783363634423999</v>
      </c>
      <c r="R58" s="8">
        <v>60</v>
      </c>
      <c r="S58" s="8">
        <v>98.8</v>
      </c>
      <c r="T58" s="8">
        <v>1</v>
      </c>
      <c r="U58" s="8">
        <v>0</v>
      </c>
      <c r="V58" s="8">
        <v>1</v>
      </c>
      <c r="W58" s="8">
        <v>1</v>
      </c>
      <c r="X58" s="8">
        <v>1</v>
      </c>
      <c r="Y58" s="8">
        <v>0.8</v>
      </c>
      <c r="Z58" s="8">
        <v>0.104645068313198</v>
      </c>
      <c r="AA58" s="8">
        <v>22.048780487804901</v>
      </c>
      <c r="AB58" s="8">
        <v>1</v>
      </c>
      <c r="AC58" s="8">
        <v>0.85992111536376603</v>
      </c>
      <c r="AD58" s="8">
        <v>1</v>
      </c>
      <c r="AE58" s="8">
        <v>1</v>
      </c>
      <c r="AF58" s="8">
        <v>1</v>
      </c>
      <c r="AG58" s="8">
        <v>0.8</v>
      </c>
      <c r="AH58" s="8">
        <v>0.104628755951038</v>
      </c>
      <c r="AI58" s="8">
        <v>22.170731707317099</v>
      </c>
      <c r="AJ58" s="8">
        <v>1</v>
      </c>
      <c r="AK58" s="8">
        <v>0.85992111536376603</v>
      </c>
      <c r="AL58" s="8">
        <v>1</v>
      </c>
      <c r="AM58" s="8">
        <v>1</v>
      </c>
      <c r="AN58" s="8">
        <v>25.5</v>
      </c>
      <c r="AO58" s="8" t="s">
        <v>154</v>
      </c>
      <c r="AP58" s="8">
        <v>50</v>
      </c>
      <c r="AQ58" s="9">
        <v>0</v>
      </c>
    </row>
    <row r="59" spans="1:43" x14ac:dyDescent="0.25">
      <c r="A59" s="4" t="s">
        <v>2</v>
      </c>
      <c r="B59" s="14" t="s">
        <v>191</v>
      </c>
      <c r="C59" s="5" t="s">
        <v>162</v>
      </c>
      <c r="D59" s="5" t="s">
        <v>21</v>
      </c>
      <c r="E59" s="5" t="s">
        <v>146</v>
      </c>
      <c r="F59" s="5" t="s">
        <v>147</v>
      </c>
      <c r="G59" s="5" t="s">
        <v>148</v>
      </c>
      <c r="H59" s="5" t="s">
        <v>144</v>
      </c>
      <c r="I59" s="5" t="s">
        <v>34</v>
      </c>
      <c r="J59" s="5" t="s">
        <v>36</v>
      </c>
      <c r="K59" s="5" t="s">
        <v>177</v>
      </c>
      <c r="L59" s="5" t="s">
        <v>172</v>
      </c>
      <c r="M59" s="5">
        <v>1.552648</v>
      </c>
      <c r="N59" s="5">
        <v>0.42133833333333298</v>
      </c>
      <c r="O59" s="5">
        <v>1.9739863333333301</v>
      </c>
      <c r="P59" s="5">
        <v>104.6967136</v>
      </c>
      <c r="Q59" s="5">
        <v>53.038216036281199</v>
      </c>
      <c r="R59" s="5">
        <v>60</v>
      </c>
      <c r="S59" s="5">
        <v>98.8</v>
      </c>
      <c r="T59" s="5">
        <v>1</v>
      </c>
      <c r="U59" s="5">
        <v>0</v>
      </c>
      <c r="V59" s="5">
        <v>1</v>
      </c>
      <c r="W59" s="5">
        <v>1</v>
      </c>
      <c r="X59" s="5">
        <v>1</v>
      </c>
      <c r="Y59" s="5">
        <v>0.81333333333333302</v>
      </c>
      <c r="Z59" s="5">
        <v>0.103480726813475</v>
      </c>
      <c r="AA59" s="5">
        <v>22.080657069029201</v>
      </c>
      <c r="AB59" s="5">
        <v>1</v>
      </c>
      <c r="AC59" s="5">
        <v>0.86933392861067504</v>
      </c>
      <c r="AD59" s="5">
        <v>1</v>
      </c>
      <c r="AE59" s="5">
        <v>1</v>
      </c>
      <c r="AF59" s="5">
        <v>1</v>
      </c>
      <c r="AG59" s="5">
        <v>0.82</v>
      </c>
      <c r="AH59" s="5">
        <v>0.10352560271393101</v>
      </c>
      <c r="AI59" s="5">
        <v>21.975452196382399</v>
      </c>
      <c r="AJ59" s="5">
        <v>1</v>
      </c>
      <c r="AK59" s="5">
        <v>0.87409675107486395</v>
      </c>
      <c r="AL59" s="5">
        <v>1</v>
      </c>
      <c r="AM59" s="5">
        <v>1</v>
      </c>
      <c r="AN59" s="5">
        <v>25.5</v>
      </c>
      <c r="AO59" s="5" t="s">
        <v>154</v>
      </c>
      <c r="AP59" s="5">
        <v>0</v>
      </c>
      <c r="AQ59" s="6">
        <v>50</v>
      </c>
    </row>
    <row r="60" spans="1:43" x14ac:dyDescent="0.25">
      <c r="A60" s="7" t="s">
        <v>1</v>
      </c>
      <c r="B60" s="13" t="s">
        <v>192</v>
      </c>
      <c r="C60" s="8" t="s">
        <v>163</v>
      </c>
      <c r="D60" s="8" t="s">
        <v>21</v>
      </c>
      <c r="E60" s="8" t="s">
        <v>146</v>
      </c>
      <c r="F60" s="8" t="s">
        <v>147</v>
      </c>
      <c r="G60" s="8" t="s">
        <v>148</v>
      </c>
      <c r="H60" s="8" t="s">
        <v>144</v>
      </c>
      <c r="I60" s="8" t="s">
        <v>34</v>
      </c>
      <c r="J60" s="8" t="s">
        <v>36</v>
      </c>
      <c r="K60" s="8" t="s">
        <v>177</v>
      </c>
      <c r="L60" s="8" t="s">
        <v>172</v>
      </c>
      <c r="M60" s="8">
        <v>0.10359599999999999</v>
      </c>
      <c r="N60" s="8">
        <v>1.6663220000000001</v>
      </c>
      <c r="O60" s="8">
        <v>1.7699180000000001</v>
      </c>
      <c r="P60" s="8">
        <v>104.6967136</v>
      </c>
      <c r="Q60" s="8">
        <v>59.153426090926203</v>
      </c>
      <c r="R60" s="8">
        <v>60</v>
      </c>
      <c r="S60" s="8">
        <v>98.8</v>
      </c>
      <c r="T60" s="8">
        <v>1</v>
      </c>
      <c r="U60" s="8">
        <v>0</v>
      </c>
      <c r="V60" s="8">
        <v>1</v>
      </c>
      <c r="W60" s="8">
        <v>1</v>
      </c>
      <c r="X60" s="8">
        <v>1</v>
      </c>
      <c r="Y60" s="8">
        <v>0.98</v>
      </c>
      <c r="Z60" s="8">
        <v>8.8709596962666906E-2</v>
      </c>
      <c r="AA60" s="8">
        <v>26.28</v>
      </c>
      <c r="AB60" s="8">
        <v>1</v>
      </c>
      <c r="AC60" s="8">
        <v>0.97904762327814499</v>
      </c>
      <c r="AD60" s="8">
        <v>1</v>
      </c>
      <c r="AE60" s="8">
        <v>1</v>
      </c>
      <c r="AF60" s="8">
        <v>1</v>
      </c>
      <c r="AG60" s="8">
        <v>1</v>
      </c>
      <c r="AH60" s="8">
        <v>8.9984106766588495E-2</v>
      </c>
      <c r="AI60" s="8">
        <v>25.5</v>
      </c>
      <c r="AJ60" s="8">
        <v>1</v>
      </c>
      <c r="AK60" s="8">
        <v>1</v>
      </c>
      <c r="AL60" s="8">
        <v>1</v>
      </c>
      <c r="AM60" s="8">
        <v>1</v>
      </c>
      <c r="AN60" s="8">
        <v>25.5</v>
      </c>
      <c r="AO60" s="8" t="s">
        <v>154</v>
      </c>
      <c r="AP60" s="8">
        <v>50</v>
      </c>
      <c r="AQ60" s="9">
        <v>0</v>
      </c>
    </row>
    <row r="61" spans="1:43" x14ac:dyDescent="0.25">
      <c r="A61" s="4" t="s">
        <v>2</v>
      </c>
      <c r="B61" s="14" t="s">
        <v>192</v>
      </c>
      <c r="C61" s="5" t="s">
        <v>163</v>
      </c>
      <c r="D61" s="5" t="s">
        <v>21</v>
      </c>
      <c r="E61" s="5" t="s">
        <v>146</v>
      </c>
      <c r="F61" s="5" t="s">
        <v>147</v>
      </c>
      <c r="G61" s="5" t="s">
        <v>148</v>
      </c>
      <c r="H61" s="5" t="s">
        <v>144</v>
      </c>
      <c r="I61" s="5" t="s">
        <v>34</v>
      </c>
      <c r="J61" s="5" t="s">
        <v>36</v>
      </c>
      <c r="K61" s="5" t="s">
        <v>177</v>
      </c>
      <c r="L61" s="5" t="s">
        <v>172</v>
      </c>
      <c r="M61" s="5">
        <v>1.5517306666666699</v>
      </c>
      <c r="N61" s="5">
        <v>0.21545700000000001</v>
      </c>
      <c r="O61" s="5">
        <v>1.7671876666666699</v>
      </c>
      <c r="P61" s="5">
        <v>104.6967136</v>
      </c>
      <c r="Q61" s="5">
        <v>59.244819084485101</v>
      </c>
      <c r="R61" s="5">
        <v>60</v>
      </c>
      <c r="S61" s="5">
        <v>98.8</v>
      </c>
      <c r="T61" s="5">
        <v>1</v>
      </c>
      <c r="U61" s="5">
        <v>0</v>
      </c>
      <c r="V61" s="5">
        <v>1</v>
      </c>
      <c r="W61" s="5">
        <v>1</v>
      </c>
      <c r="X61" s="5">
        <v>1</v>
      </c>
      <c r="Y61" s="5">
        <v>1</v>
      </c>
      <c r="Z61" s="5">
        <v>8.9984106766588495E-2</v>
      </c>
      <c r="AA61" s="5">
        <v>25.5</v>
      </c>
      <c r="AB61" s="5">
        <v>1</v>
      </c>
      <c r="AC61" s="5">
        <v>1</v>
      </c>
      <c r="AD61" s="5">
        <v>1</v>
      </c>
      <c r="AE61" s="5">
        <v>1</v>
      </c>
      <c r="AF61" s="5">
        <v>1</v>
      </c>
      <c r="AG61" s="5">
        <v>1</v>
      </c>
      <c r="AH61" s="5">
        <v>8.9984106766588495E-2</v>
      </c>
      <c r="AI61" s="5">
        <v>25.5</v>
      </c>
      <c r="AJ61" s="5">
        <v>1</v>
      </c>
      <c r="AK61" s="5">
        <v>1</v>
      </c>
      <c r="AL61" s="5">
        <v>1</v>
      </c>
      <c r="AM61" s="5">
        <v>1</v>
      </c>
      <c r="AN61" s="5">
        <v>25.5</v>
      </c>
      <c r="AO61" s="5" t="s">
        <v>154</v>
      </c>
      <c r="AP61" s="5">
        <v>0</v>
      </c>
      <c r="AQ61" s="6">
        <v>50</v>
      </c>
    </row>
    <row r="62" spans="1:43" x14ac:dyDescent="0.25">
      <c r="A62" s="7" t="s">
        <v>1</v>
      </c>
      <c r="B62" s="13" t="s">
        <v>193</v>
      </c>
      <c r="C62" s="8" t="s">
        <v>145</v>
      </c>
      <c r="D62" s="8" t="s">
        <v>21</v>
      </c>
      <c r="E62" s="8" t="s">
        <v>146</v>
      </c>
      <c r="F62" s="8" t="s">
        <v>147</v>
      </c>
      <c r="G62" s="8" t="s">
        <v>148</v>
      </c>
      <c r="H62" s="8" t="s">
        <v>144</v>
      </c>
      <c r="I62" s="8" t="s">
        <v>34</v>
      </c>
      <c r="J62" s="8" t="s">
        <v>36</v>
      </c>
      <c r="K62" s="8" t="s">
        <v>194</v>
      </c>
      <c r="L62" s="8" t="s">
        <v>150</v>
      </c>
      <c r="M62" s="8">
        <v>8.7270000000000004E-3</v>
      </c>
      <c r="N62" s="8">
        <v>6.8203860000000001</v>
      </c>
      <c r="O62" s="8">
        <v>6.8291130000000004</v>
      </c>
      <c r="P62" s="8">
        <v>64.885407400000005</v>
      </c>
      <c r="Q62" s="8">
        <v>9.5012935647718795</v>
      </c>
      <c r="R62" s="8">
        <v>90</v>
      </c>
      <c r="S62" s="8">
        <v>91</v>
      </c>
      <c r="T62" s="8">
        <v>1</v>
      </c>
      <c r="U62" s="8">
        <v>0</v>
      </c>
      <c r="V62" s="8">
        <v>1</v>
      </c>
      <c r="W62" s="8">
        <v>0.6</v>
      </c>
      <c r="X62" s="8">
        <v>0.4</v>
      </c>
      <c r="Y62" s="8">
        <v>0.26</v>
      </c>
      <c r="Z62" s="8">
        <v>0.104889065750878</v>
      </c>
      <c r="AA62" s="8">
        <v>63.173913043478301</v>
      </c>
      <c r="AB62" s="8">
        <v>0.51736336274013695</v>
      </c>
      <c r="AC62" s="8">
        <v>0.34206149125063601</v>
      </c>
      <c r="AD62" s="8">
        <v>1</v>
      </c>
      <c r="AE62" s="8">
        <v>1</v>
      </c>
      <c r="AF62" s="8">
        <v>1</v>
      </c>
      <c r="AG62" s="8">
        <v>0.34</v>
      </c>
      <c r="AH62" s="8">
        <v>0.15174020691377099</v>
      </c>
      <c r="AI62" s="8">
        <v>38.826086956521699</v>
      </c>
      <c r="AJ62" s="8">
        <v>1</v>
      </c>
      <c r="AK62" s="8">
        <v>0.49200980927301702</v>
      </c>
      <c r="AL62" s="8">
        <v>1</v>
      </c>
      <c r="AM62" s="8">
        <v>1</v>
      </c>
      <c r="AN62" s="8">
        <v>25.5</v>
      </c>
      <c r="AO62" s="8" t="s">
        <v>154</v>
      </c>
      <c r="AP62" s="8">
        <v>50</v>
      </c>
      <c r="AQ62" s="9">
        <v>0</v>
      </c>
    </row>
    <row r="63" spans="1:43" x14ac:dyDescent="0.25">
      <c r="A63" s="4" t="s">
        <v>2</v>
      </c>
      <c r="B63" s="14" t="s">
        <v>193</v>
      </c>
      <c r="C63" s="5" t="s">
        <v>145</v>
      </c>
      <c r="D63" s="5" t="s">
        <v>21</v>
      </c>
      <c r="E63" s="5" t="s">
        <v>146</v>
      </c>
      <c r="F63" s="5" t="s">
        <v>147</v>
      </c>
      <c r="G63" s="5" t="s">
        <v>148</v>
      </c>
      <c r="H63" s="5" t="s">
        <v>144</v>
      </c>
      <c r="I63" s="5" t="s">
        <v>34</v>
      </c>
      <c r="J63" s="5" t="s">
        <v>36</v>
      </c>
      <c r="K63" s="5" t="s">
        <v>194</v>
      </c>
      <c r="L63" s="5" t="s">
        <v>150</v>
      </c>
      <c r="M63" s="5">
        <v>4.6567333333333301E-2</v>
      </c>
      <c r="N63" s="5">
        <v>0.70661099999999999</v>
      </c>
      <c r="O63" s="5">
        <v>0.75317833333333295</v>
      </c>
      <c r="P63" s="5">
        <v>64.885407400000005</v>
      </c>
      <c r="Q63" s="5">
        <v>86.148797075504504</v>
      </c>
      <c r="R63" s="5">
        <v>90</v>
      </c>
      <c r="S63" s="5">
        <v>91</v>
      </c>
      <c r="T63" s="5">
        <v>1</v>
      </c>
      <c r="U63" s="5">
        <v>0</v>
      </c>
      <c r="V63" s="5">
        <v>0.33333333333333298</v>
      </c>
      <c r="W63" s="5">
        <v>0.2</v>
      </c>
      <c r="X63" s="5">
        <v>0.3</v>
      </c>
      <c r="Y63" s="5">
        <v>0.18666666666666701</v>
      </c>
      <c r="Z63" s="5">
        <v>7.2650872456527904E-2</v>
      </c>
      <c r="AA63" s="5">
        <v>53.882293523469997</v>
      </c>
      <c r="AB63" s="5">
        <v>0.28904417416704797</v>
      </c>
      <c r="AC63" s="5">
        <v>0.209014626000252</v>
      </c>
      <c r="AD63" s="5">
        <v>1</v>
      </c>
      <c r="AE63" s="5">
        <v>1</v>
      </c>
      <c r="AF63" s="5">
        <v>0.96666666666666701</v>
      </c>
      <c r="AG63" s="5">
        <v>0.266666666666667</v>
      </c>
      <c r="AH63" s="5">
        <v>0.18218739680247101</v>
      </c>
      <c r="AI63" s="5">
        <v>33.7723707664884</v>
      </c>
      <c r="AJ63" s="5">
        <v>0.97879307060034904</v>
      </c>
      <c r="AK63" s="5">
        <v>0.41897941525120802</v>
      </c>
      <c r="AL63" s="5">
        <v>1</v>
      </c>
      <c r="AM63" s="5">
        <v>1</v>
      </c>
      <c r="AN63" s="5">
        <v>25.5</v>
      </c>
      <c r="AO63" s="5" t="s">
        <v>154</v>
      </c>
      <c r="AP63" s="5">
        <v>0</v>
      </c>
      <c r="AQ63" s="6">
        <v>50</v>
      </c>
    </row>
    <row r="64" spans="1:43" x14ac:dyDescent="0.25">
      <c r="A64" s="7" t="s">
        <v>1</v>
      </c>
      <c r="B64" s="13" t="s">
        <v>197</v>
      </c>
      <c r="C64" s="8" t="s">
        <v>156</v>
      </c>
      <c r="D64" s="8" t="s">
        <v>21</v>
      </c>
      <c r="E64" s="8" t="s">
        <v>146</v>
      </c>
      <c r="F64" s="8" t="s">
        <v>147</v>
      </c>
      <c r="G64" s="8" t="s">
        <v>148</v>
      </c>
      <c r="H64" s="8" t="s">
        <v>144</v>
      </c>
      <c r="I64" s="8" t="s">
        <v>34</v>
      </c>
      <c r="J64" s="8" t="s">
        <v>36</v>
      </c>
      <c r="K64" s="8" t="s">
        <v>194</v>
      </c>
      <c r="L64" s="8" t="s">
        <v>150</v>
      </c>
      <c r="M64" s="8">
        <v>8.7089999999999997E-3</v>
      </c>
      <c r="N64" s="8">
        <v>5.7268759999999999</v>
      </c>
      <c r="O64" s="8">
        <v>5.7355850000000004</v>
      </c>
      <c r="P64" s="8">
        <v>64.885407400000005</v>
      </c>
      <c r="Q64" s="8">
        <v>11.3127793241666</v>
      </c>
      <c r="R64" s="8">
        <v>90</v>
      </c>
      <c r="S64" s="8">
        <v>91</v>
      </c>
      <c r="T64" s="8">
        <v>1</v>
      </c>
      <c r="U64" s="8">
        <v>0</v>
      </c>
      <c r="V64" s="8">
        <v>0</v>
      </c>
      <c r="W64" s="8">
        <v>0.4</v>
      </c>
      <c r="X64" s="8">
        <v>0.2</v>
      </c>
      <c r="Y64" s="8">
        <v>0.2</v>
      </c>
      <c r="Z64" s="8">
        <v>6.9977165805033395E-2</v>
      </c>
      <c r="AA64" s="8">
        <v>59.294117647058798</v>
      </c>
      <c r="AB64" s="8">
        <v>0.24890832702259499</v>
      </c>
      <c r="AC64" s="8">
        <v>0.212567404434057</v>
      </c>
      <c r="AD64" s="8">
        <v>1</v>
      </c>
      <c r="AE64" s="8">
        <v>0.8</v>
      </c>
      <c r="AF64" s="8">
        <v>0.7</v>
      </c>
      <c r="AG64" s="8">
        <v>0.24</v>
      </c>
      <c r="AH64" s="8">
        <v>0.170398082204928</v>
      </c>
      <c r="AI64" s="8">
        <v>39.411764705882398</v>
      </c>
      <c r="AJ64" s="8">
        <v>0.77283782518075195</v>
      </c>
      <c r="AK64" s="8">
        <v>0.374424194467461</v>
      </c>
      <c r="AL64" s="8">
        <v>1</v>
      </c>
      <c r="AM64" s="8">
        <v>1</v>
      </c>
      <c r="AN64" s="8">
        <v>25.5</v>
      </c>
      <c r="AO64" s="8" t="s">
        <v>154</v>
      </c>
      <c r="AP64" s="8">
        <v>50</v>
      </c>
      <c r="AQ64" s="9">
        <v>0</v>
      </c>
    </row>
    <row r="65" spans="1:43" x14ac:dyDescent="0.25">
      <c r="A65" s="4" t="s">
        <v>2</v>
      </c>
      <c r="B65" s="14" t="s">
        <v>197</v>
      </c>
      <c r="C65" s="5" t="s">
        <v>156</v>
      </c>
      <c r="D65" s="5" t="s">
        <v>21</v>
      </c>
      <c r="E65" s="5" t="s">
        <v>146</v>
      </c>
      <c r="F65" s="5" t="s">
        <v>147</v>
      </c>
      <c r="G65" s="5" t="s">
        <v>148</v>
      </c>
      <c r="H65" s="5" t="s">
        <v>144</v>
      </c>
      <c r="I65" s="5" t="s">
        <v>34</v>
      </c>
      <c r="J65" s="5" t="s">
        <v>36</v>
      </c>
      <c r="K65" s="5" t="s">
        <v>194</v>
      </c>
      <c r="L65" s="5" t="s">
        <v>150</v>
      </c>
      <c r="M65" s="5">
        <v>4.6650666666666701E-2</v>
      </c>
      <c r="N65" s="5">
        <v>0.64037333333333302</v>
      </c>
      <c r="O65" s="5">
        <v>0.68702399999999997</v>
      </c>
      <c r="P65" s="5">
        <v>64.885407400000005</v>
      </c>
      <c r="Q65" s="5">
        <v>94.444164104893005</v>
      </c>
      <c r="R65" s="5">
        <v>90</v>
      </c>
      <c r="S65" s="5">
        <v>91</v>
      </c>
      <c r="T65" s="5">
        <v>1</v>
      </c>
      <c r="U65" s="5">
        <v>0</v>
      </c>
      <c r="V65" s="5">
        <v>0.66666666666666696</v>
      </c>
      <c r="W65" s="5">
        <v>0.4</v>
      </c>
      <c r="X65" s="5">
        <v>0.3</v>
      </c>
      <c r="Y65" s="5">
        <v>0.133333333333333</v>
      </c>
      <c r="Z65" s="5">
        <v>0.23167082358895399</v>
      </c>
      <c r="AA65" s="5">
        <v>46.684722222222199</v>
      </c>
      <c r="AB65" s="5">
        <v>0.37532720053818702</v>
      </c>
      <c r="AC65" s="5">
        <v>0.192368806735989</v>
      </c>
      <c r="AD65" s="5">
        <v>1</v>
      </c>
      <c r="AE65" s="5">
        <v>0.86666666666666703</v>
      </c>
      <c r="AF65" s="5">
        <v>0.73333333333333295</v>
      </c>
      <c r="AG65" s="5">
        <v>0.18</v>
      </c>
      <c r="AH65" s="5">
        <v>0.33700816952739099</v>
      </c>
      <c r="AI65" s="5">
        <v>22.844444444444399</v>
      </c>
      <c r="AJ65" s="5">
        <v>0.80179310170724105</v>
      </c>
      <c r="AK65" s="5">
        <v>0.31650969325232697</v>
      </c>
      <c r="AL65" s="5">
        <v>1</v>
      </c>
      <c r="AM65" s="5">
        <v>1</v>
      </c>
      <c r="AN65" s="5">
        <v>25.5</v>
      </c>
      <c r="AO65" s="5" t="s">
        <v>154</v>
      </c>
      <c r="AP65" s="5">
        <v>0</v>
      </c>
      <c r="AQ65" s="6">
        <v>50</v>
      </c>
    </row>
    <row r="66" spans="1:43" x14ac:dyDescent="0.25">
      <c r="A66" s="7" t="s">
        <v>1</v>
      </c>
      <c r="B66" s="13" t="s">
        <v>198</v>
      </c>
      <c r="C66" s="8" t="s">
        <v>159</v>
      </c>
      <c r="D66" s="8" t="s">
        <v>21</v>
      </c>
      <c r="E66" s="8" t="s">
        <v>146</v>
      </c>
      <c r="F66" s="8" t="s">
        <v>147</v>
      </c>
      <c r="G66" s="8" t="s">
        <v>148</v>
      </c>
      <c r="H66" s="8" t="s">
        <v>144</v>
      </c>
      <c r="I66" s="8" t="s">
        <v>34</v>
      </c>
      <c r="J66" s="8" t="s">
        <v>36</v>
      </c>
      <c r="K66" s="8" t="s">
        <v>194</v>
      </c>
      <c r="L66" s="8" t="s">
        <v>150</v>
      </c>
      <c r="M66" s="8">
        <v>8.6339999999999993E-3</v>
      </c>
      <c r="N66" s="8">
        <v>5.7653230000000004</v>
      </c>
      <c r="O66" s="8">
        <v>5.7739570000000002</v>
      </c>
      <c r="P66" s="8">
        <v>64.885407400000005</v>
      </c>
      <c r="Q66" s="8">
        <v>11.2375979592505</v>
      </c>
      <c r="R66" s="8">
        <v>90</v>
      </c>
      <c r="S66" s="8">
        <v>91</v>
      </c>
      <c r="T66" s="8">
        <v>1</v>
      </c>
      <c r="U66" s="8">
        <v>0</v>
      </c>
      <c r="V66" s="8">
        <v>0</v>
      </c>
      <c r="W66" s="8">
        <v>0.2</v>
      </c>
      <c r="X66" s="8">
        <v>0.4</v>
      </c>
      <c r="Y66" s="8">
        <v>0.18</v>
      </c>
      <c r="Z66" s="8">
        <v>5.3942764774391402E-2</v>
      </c>
      <c r="AA66" s="8">
        <v>64.45</v>
      </c>
      <c r="AB66" s="8">
        <v>0.32542886242602698</v>
      </c>
      <c r="AC66" s="8">
        <v>0.19937504954830301</v>
      </c>
      <c r="AD66" s="8">
        <v>1</v>
      </c>
      <c r="AE66" s="8">
        <v>1</v>
      </c>
      <c r="AF66" s="8">
        <v>0.7</v>
      </c>
      <c r="AG66" s="8">
        <v>0.14000000000000001</v>
      </c>
      <c r="AH66" s="8">
        <v>0.13549113665458001</v>
      </c>
      <c r="AI66" s="8">
        <v>75.150000000000006</v>
      </c>
      <c r="AJ66" s="8">
        <v>0.80069376640988199</v>
      </c>
      <c r="AK66" s="8">
        <v>0.28206505154150102</v>
      </c>
      <c r="AL66" s="8">
        <v>1</v>
      </c>
      <c r="AM66" s="8">
        <v>1</v>
      </c>
      <c r="AN66" s="8">
        <v>25.5</v>
      </c>
      <c r="AO66" s="8" t="s">
        <v>154</v>
      </c>
      <c r="AP66" s="8">
        <v>50</v>
      </c>
      <c r="AQ66" s="9">
        <v>0</v>
      </c>
    </row>
    <row r="67" spans="1:43" x14ac:dyDescent="0.25">
      <c r="A67" s="4" t="s">
        <v>2</v>
      </c>
      <c r="B67" s="14" t="s">
        <v>198</v>
      </c>
      <c r="C67" s="5" t="s">
        <v>159</v>
      </c>
      <c r="D67" s="5" t="s">
        <v>21</v>
      </c>
      <c r="E67" s="5" t="s">
        <v>146</v>
      </c>
      <c r="F67" s="5" t="s">
        <v>147</v>
      </c>
      <c r="G67" s="5" t="s">
        <v>148</v>
      </c>
      <c r="H67" s="5" t="s">
        <v>144</v>
      </c>
      <c r="I67" s="5" t="s">
        <v>34</v>
      </c>
      <c r="J67" s="5" t="s">
        <v>36</v>
      </c>
      <c r="K67" s="5" t="s">
        <v>194</v>
      </c>
      <c r="L67" s="5" t="s">
        <v>150</v>
      </c>
      <c r="M67" s="5">
        <v>4.67123333333333E-2</v>
      </c>
      <c r="N67" s="5">
        <v>0.58557333333333295</v>
      </c>
      <c r="O67" s="5">
        <v>0.63228566666666697</v>
      </c>
      <c r="P67" s="5">
        <v>64.885407400000005</v>
      </c>
      <c r="Q67" s="5">
        <v>102.620399007411</v>
      </c>
      <c r="R67" s="5">
        <v>90</v>
      </c>
      <c r="S67" s="5">
        <v>91</v>
      </c>
      <c r="T67" s="5">
        <v>1</v>
      </c>
      <c r="U67" s="5">
        <v>0</v>
      </c>
      <c r="V67" s="5">
        <v>0.33333333333333298</v>
      </c>
      <c r="W67" s="5">
        <v>0.133333333333333</v>
      </c>
      <c r="X67" s="5">
        <v>0.233333333333333</v>
      </c>
      <c r="Y67" s="5">
        <v>0.12666666666666701</v>
      </c>
      <c r="Z67" s="5">
        <v>5.3543587950337403E-2</v>
      </c>
      <c r="AA67" s="5" t="s">
        <v>160</v>
      </c>
      <c r="AB67" s="5">
        <v>0.23773321110739201</v>
      </c>
      <c r="AC67" s="5">
        <v>0.14784518037077299</v>
      </c>
      <c r="AD67" s="5">
        <v>0.66666666666666696</v>
      </c>
      <c r="AE67" s="5">
        <v>0.66666666666666696</v>
      </c>
      <c r="AF67" s="5">
        <v>0.66666666666666696</v>
      </c>
      <c r="AG67" s="5">
        <v>0.16666666666666699</v>
      </c>
      <c r="AH67" s="5">
        <v>0.12494904674046001</v>
      </c>
      <c r="AI67" s="5" t="s">
        <v>160</v>
      </c>
      <c r="AJ67" s="5">
        <v>0.66666666666666696</v>
      </c>
      <c r="AK67" s="5">
        <v>0.27002498947891301</v>
      </c>
      <c r="AL67" s="5">
        <v>1</v>
      </c>
      <c r="AM67" s="5">
        <v>1</v>
      </c>
      <c r="AN67" s="5">
        <v>25.5</v>
      </c>
      <c r="AO67" s="5" t="s">
        <v>154</v>
      </c>
      <c r="AP67" s="5">
        <v>0</v>
      </c>
      <c r="AQ67" s="6">
        <v>50</v>
      </c>
    </row>
    <row r="68" spans="1:43" x14ac:dyDescent="0.25">
      <c r="A68" s="7" t="s">
        <v>1</v>
      </c>
      <c r="B68" s="13" t="s">
        <v>199</v>
      </c>
      <c r="C68" s="8" t="s">
        <v>162</v>
      </c>
      <c r="D68" s="8" t="s">
        <v>21</v>
      </c>
      <c r="E68" s="8" t="s">
        <v>146</v>
      </c>
      <c r="F68" s="8" t="s">
        <v>147</v>
      </c>
      <c r="G68" s="8" t="s">
        <v>148</v>
      </c>
      <c r="H68" s="8" t="s">
        <v>144</v>
      </c>
      <c r="I68" s="8" t="s">
        <v>34</v>
      </c>
      <c r="J68" s="8" t="s">
        <v>36</v>
      </c>
      <c r="K68" s="8" t="s">
        <v>194</v>
      </c>
      <c r="L68" s="8" t="s">
        <v>150</v>
      </c>
      <c r="M68" s="8">
        <v>8.7010000000000004E-3</v>
      </c>
      <c r="N68" s="8">
        <v>7.9337280000000003</v>
      </c>
      <c r="O68" s="8">
        <v>7.9424289999999997</v>
      </c>
      <c r="P68" s="8">
        <v>64.885407400000005</v>
      </c>
      <c r="Q68" s="8">
        <v>8.1694664692627406</v>
      </c>
      <c r="R68" s="8">
        <v>90</v>
      </c>
      <c r="S68" s="8">
        <v>91</v>
      </c>
      <c r="T68" s="8">
        <v>1</v>
      </c>
      <c r="U68" s="8">
        <v>0</v>
      </c>
      <c r="V68" s="8">
        <v>1</v>
      </c>
      <c r="W68" s="8">
        <v>0.6</v>
      </c>
      <c r="X68" s="8">
        <v>0.6</v>
      </c>
      <c r="Y68" s="8">
        <v>0.32</v>
      </c>
      <c r="Z68" s="8">
        <v>9.3593611169555294E-2</v>
      </c>
      <c r="AA68" s="8">
        <v>51.214285714285701</v>
      </c>
      <c r="AB68" s="8">
        <v>0.66279194203171199</v>
      </c>
      <c r="AC68" s="8">
        <v>0.38979883050663999</v>
      </c>
      <c r="AD68" s="8">
        <v>1</v>
      </c>
      <c r="AE68" s="8">
        <v>1</v>
      </c>
      <c r="AF68" s="8">
        <v>1</v>
      </c>
      <c r="AG68" s="8">
        <v>0.42</v>
      </c>
      <c r="AH68" s="8">
        <v>0.13199485228407901</v>
      </c>
      <c r="AI68" s="8">
        <v>34.928571428571402</v>
      </c>
      <c r="AJ68" s="8">
        <v>1</v>
      </c>
      <c r="AK68" s="8">
        <v>0.56141079683190798</v>
      </c>
      <c r="AL68" s="8">
        <v>1</v>
      </c>
      <c r="AM68" s="8">
        <v>1</v>
      </c>
      <c r="AN68" s="8">
        <v>25.5</v>
      </c>
      <c r="AO68" s="8" t="s">
        <v>154</v>
      </c>
      <c r="AP68" s="8">
        <v>50</v>
      </c>
      <c r="AQ68" s="9">
        <v>0</v>
      </c>
    </row>
    <row r="69" spans="1:43" x14ac:dyDescent="0.25">
      <c r="A69" s="4" t="s">
        <v>2</v>
      </c>
      <c r="B69" s="14" t="s">
        <v>199</v>
      </c>
      <c r="C69" s="5" t="s">
        <v>162</v>
      </c>
      <c r="D69" s="5" t="s">
        <v>21</v>
      </c>
      <c r="E69" s="5" t="s">
        <v>146</v>
      </c>
      <c r="F69" s="5" t="s">
        <v>147</v>
      </c>
      <c r="G69" s="5" t="s">
        <v>148</v>
      </c>
      <c r="H69" s="5" t="s">
        <v>144</v>
      </c>
      <c r="I69" s="5" t="s">
        <v>34</v>
      </c>
      <c r="J69" s="5" t="s">
        <v>36</v>
      </c>
      <c r="K69" s="5" t="s">
        <v>194</v>
      </c>
      <c r="L69" s="5" t="s">
        <v>150</v>
      </c>
      <c r="M69" s="5">
        <v>4.6871999999999997E-2</v>
      </c>
      <c r="N69" s="5">
        <v>0.98047933333333304</v>
      </c>
      <c r="O69" s="5">
        <v>1.02735133333333</v>
      </c>
      <c r="P69" s="5">
        <v>64.885407400000005</v>
      </c>
      <c r="Q69" s="5">
        <v>63.157953170191</v>
      </c>
      <c r="R69" s="5">
        <v>90</v>
      </c>
      <c r="S69" s="5">
        <v>91</v>
      </c>
      <c r="T69" s="5">
        <v>1</v>
      </c>
      <c r="U69" s="5">
        <v>0</v>
      </c>
      <c r="V69" s="5">
        <v>0.33333333333333298</v>
      </c>
      <c r="W69" s="5">
        <v>0.33333333333333298</v>
      </c>
      <c r="X69" s="5">
        <v>0.3</v>
      </c>
      <c r="Y69" s="5">
        <v>0.193333333333333</v>
      </c>
      <c r="Z69" s="5">
        <v>6.2223012633973097E-2</v>
      </c>
      <c r="AA69" s="5">
        <v>65.703463203463201</v>
      </c>
      <c r="AB69" s="5">
        <v>0.317485319162639</v>
      </c>
      <c r="AC69" s="5">
        <v>0.22544968057890999</v>
      </c>
      <c r="AD69" s="5">
        <v>1</v>
      </c>
      <c r="AE69" s="5">
        <v>1</v>
      </c>
      <c r="AF69" s="5">
        <v>0.96666666666666701</v>
      </c>
      <c r="AG69" s="5">
        <v>0.32</v>
      </c>
      <c r="AH69" s="5">
        <v>0.165742496416242</v>
      </c>
      <c r="AI69" s="5">
        <v>37.471861471861502</v>
      </c>
      <c r="AJ69" s="5">
        <v>0.97879307060034904</v>
      </c>
      <c r="AK69" s="5">
        <v>0.46741761703720702</v>
      </c>
      <c r="AL69" s="5">
        <v>1</v>
      </c>
      <c r="AM69" s="5">
        <v>1</v>
      </c>
      <c r="AN69" s="5">
        <v>25.5</v>
      </c>
      <c r="AO69" s="5" t="s">
        <v>154</v>
      </c>
      <c r="AP69" s="5">
        <v>0</v>
      </c>
      <c r="AQ69" s="6">
        <v>50</v>
      </c>
    </row>
    <row r="70" spans="1:43" x14ac:dyDescent="0.25">
      <c r="A70" s="7" t="s">
        <v>1</v>
      </c>
      <c r="B70" s="13" t="s">
        <v>200</v>
      </c>
      <c r="C70" s="8" t="s">
        <v>163</v>
      </c>
      <c r="D70" s="8" t="s">
        <v>21</v>
      </c>
      <c r="E70" s="8" t="s">
        <v>146</v>
      </c>
      <c r="F70" s="8" t="s">
        <v>147</v>
      </c>
      <c r="G70" s="8" t="s">
        <v>148</v>
      </c>
      <c r="H70" s="8" t="s">
        <v>144</v>
      </c>
      <c r="I70" s="8" t="s">
        <v>34</v>
      </c>
      <c r="J70" s="8" t="s">
        <v>36</v>
      </c>
      <c r="K70" s="8" t="s">
        <v>194</v>
      </c>
      <c r="L70" s="8" t="s">
        <v>150</v>
      </c>
      <c r="M70" s="8">
        <v>8.8789999999999997E-3</v>
      </c>
      <c r="N70" s="8">
        <v>5.7605320000000004</v>
      </c>
      <c r="O70" s="8">
        <v>5.7694109999999998</v>
      </c>
      <c r="P70" s="8">
        <v>64.885407400000005</v>
      </c>
      <c r="Q70" s="8">
        <v>11.246452610153799</v>
      </c>
      <c r="R70" s="8">
        <v>90</v>
      </c>
      <c r="S70" s="8">
        <v>91</v>
      </c>
      <c r="T70" s="8">
        <v>1</v>
      </c>
      <c r="U70" s="8">
        <v>0</v>
      </c>
      <c r="V70" s="8">
        <v>1</v>
      </c>
      <c r="W70" s="8">
        <v>0.4</v>
      </c>
      <c r="X70" s="8">
        <v>0.4</v>
      </c>
      <c r="Y70" s="8">
        <v>0.18</v>
      </c>
      <c r="Z70" s="8">
        <v>8.9582833282101801E-2</v>
      </c>
      <c r="AA70" s="8">
        <v>56.095238095238102</v>
      </c>
      <c r="AB70" s="8">
        <v>0.44988737637276499</v>
      </c>
      <c r="AC70" s="8">
        <v>0.24677640768213399</v>
      </c>
      <c r="AD70" s="8">
        <v>1</v>
      </c>
      <c r="AE70" s="8">
        <v>1</v>
      </c>
      <c r="AF70" s="8">
        <v>0.9</v>
      </c>
      <c r="AG70" s="8">
        <v>0.22</v>
      </c>
      <c r="AH70" s="8">
        <v>0.146185431580244</v>
      </c>
      <c r="AI70" s="8">
        <v>55.6666666666667</v>
      </c>
      <c r="AJ70" s="8">
        <v>0.93056877806322302</v>
      </c>
      <c r="AK70" s="8">
        <v>0.37039653959407698</v>
      </c>
      <c r="AL70" s="8">
        <v>1</v>
      </c>
      <c r="AM70" s="8">
        <v>1</v>
      </c>
      <c r="AN70" s="8">
        <v>25.5</v>
      </c>
      <c r="AO70" s="8" t="s">
        <v>154</v>
      </c>
      <c r="AP70" s="8">
        <v>50</v>
      </c>
      <c r="AQ70" s="9">
        <v>0</v>
      </c>
    </row>
    <row r="71" spans="1:43" x14ac:dyDescent="0.25">
      <c r="A71" s="4" t="s">
        <v>2</v>
      </c>
      <c r="B71" s="14" t="s">
        <v>200</v>
      </c>
      <c r="C71" s="5" t="s">
        <v>163</v>
      </c>
      <c r="D71" s="5" t="s">
        <v>21</v>
      </c>
      <c r="E71" s="5" t="s">
        <v>146</v>
      </c>
      <c r="F71" s="5" t="s">
        <v>147</v>
      </c>
      <c r="G71" s="5" t="s">
        <v>148</v>
      </c>
      <c r="H71" s="5" t="s">
        <v>144</v>
      </c>
      <c r="I71" s="5" t="s">
        <v>34</v>
      </c>
      <c r="J71" s="5" t="s">
        <v>36</v>
      </c>
      <c r="K71" s="5" t="s">
        <v>194</v>
      </c>
      <c r="L71" s="5" t="s">
        <v>150</v>
      </c>
      <c r="M71" s="5">
        <v>4.6574999999999998E-2</v>
      </c>
      <c r="N71" s="5">
        <v>0.58044133333333303</v>
      </c>
      <c r="O71" s="5">
        <v>0.62701633333333295</v>
      </c>
      <c r="P71" s="5">
        <v>64.885407400000005</v>
      </c>
      <c r="Q71" s="5">
        <v>103.48280252135901</v>
      </c>
      <c r="R71" s="5">
        <v>90</v>
      </c>
      <c r="S71" s="5">
        <v>91</v>
      </c>
      <c r="T71" s="5">
        <v>1</v>
      </c>
      <c r="U71" s="5">
        <v>0</v>
      </c>
      <c r="V71" s="5">
        <v>0.33333333333333298</v>
      </c>
      <c r="W71" s="5">
        <v>0.33333333333333298</v>
      </c>
      <c r="X71" s="5">
        <v>0.233333333333333</v>
      </c>
      <c r="Y71" s="5">
        <v>0.18</v>
      </c>
      <c r="Z71" s="5">
        <v>6.5494140933806802E-2</v>
      </c>
      <c r="AA71" s="5">
        <v>57.2761904761905</v>
      </c>
      <c r="AB71" s="5">
        <v>0.266897922136627</v>
      </c>
      <c r="AC71" s="5">
        <v>0.200452762036014</v>
      </c>
      <c r="AD71" s="5">
        <v>1</v>
      </c>
      <c r="AE71" s="5">
        <v>0.93333333333333302</v>
      </c>
      <c r="AF71" s="5">
        <v>0.8</v>
      </c>
      <c r="AG71" s="5">
        <v>0.18666666666666701</v>
      </c>
      <c r="AH71" s="5">
        <v>0.177453430653539</v>
      </c>
      <c r="AI71" s="5">
        <v>52.1</v>
      </c>
      <c r="AJ71" s="5">
        <v>0.85459615256340804</v>
      </c>
      <c r="AK71" s="5">
        <v>0.32864984726878399</v>
      </c>
      <c r="AL71" s="5">
        <v>1</v>
      </c>
      <c r="AM71" s="5">
        <v>1</v>
      </c>
      <c r="AN71" s="5">
        <v>25.5</v>
      </c>
      <c r="AO71" s="5" t="s">
        <v>154</v>
      </c>
      <c r="AP71" s="5">
        <v>0</v>
      </c>
      <c r="AQ71" s="6">
        <v>50</v>
      </c>
    </row>
    <row r="72" spans="1:43" x14ac:dyDescent="0.25">
      <c r="A72" s="7" t="s">
        <v>1</v>
      </c>
      <c r="B72" s="13" t="s">
        <v>201</v>
      </c>
      <c r="C72" s="8" t="s">
        <v>145</v>
      </c>
      <c r="D72" s="8" t="s">
        <v>21</v>
      </c>
      <c r="E72" s="8" t="s">
        <v>146</v>
      </c>
      <c r="F72" s="8" t="s">
        <v>147</v>
      </c>
      <c r="G72" s="8" t="s">
        <v>148</v>
      </c>
      <c r="H72" s="8" t="s">
        <v>144</v>
      </c>
      <c r="I72" s="8" t="s">
        <v>34</v>
      </c>
      <c r="J72" s="8" t="s">
        <v>36</v>
      </c>
      <c r="K72" s="8" t="s">
        <v>194</v>
      </c>
      <c r="L72" s="8" t="s">
        <v>164</v>
      </c>
      <c r="M72" s="8">
        <v>3.0852000000000001E-2</v>
      </c>
      <c r="N72" s="8">
        <v>6.6774060000000004</v>
      </c>
      <c r="O72" s="8">
        <v>6.7082579999999998</v>
      </c>
      <c r="P72" s="8">
        <v>93.652122800000001</v>
      </c>
      <c r="Q72" s="8">
        <v>13.9607216657439</v>
      </c>
      <c r="R72" s="8">
        <v>90</v>
      </c>
      <c r="S72" s="8">
        <v>96.4</v>
      </c>
      <c r="T72" s="8">
        <v>1</v>
      </c>
      <c r="U72" s="8">
        <v>0</v>
      </c>
      <c r="V72" s="8">
        <v>1</v>
      </c>
      <c r="W72" s="8">
        <v>0.2</v>
      </c>
      <c r="X72" s="8">
        <v>0.3</v>
      </c>
      <c r="Y72" s="8">
        <v>0.24</v>
      </c>
      <c r="Z72" s="8">
        <v>9.8704628538508393E-2</v>
      </c>
      <c r="AA72" s="8">
        <v>41.647058823529399</v>
      </c>
      <c r="AB72" s="8">
        <v>0.36474425873114502</v>
      </c>
      <c r="AC72" s="8">
        <v>0.271087077840788</v>
      </c>
      <c r="AD72" s="8">
        <v>1</v>
      </c>
      <c r="AE72" s="8">
        <v>1</v>
      </c>
      <c r="AF72" s="8">
        <v>0.8</v>
      </c>
      <c r="AG72" s="8">
        <v>0.22</v>
      </c>
      <c r="AH72" s="8">
        <v>0.17723705875220599</v>
      </c>
      <c r="AI72" s="8">
        <v>40.764705882352899</v>
      </c>
      <c r="AJ72" s="8">
        <v>0.87012498834665897</v>
      </c>
      <c r="AK72" s="8">
        <v>0.36807214632505098</v>
      </c>
      <c r="AL72" s="8">
        <v>1</v>
      </c>
      <c r="AM72" s="8">
        <v>1</v>
      </c>
      <c r="AN72" s="8">
        <v>25.5</v>
      </c>
      <c r="AO72" s="8" t="s">
        <v>154</v>
      </c>
      <c r="AP72" s="8">
        <v>50</v>
      </c>
      <c r="AQ72" s="9">
        <v>0</v>
      </c>
    </row>
    <row r="73" spans="1:43" x14ac:dyDescent="0.25">
      <c r="A73" s="4" t="s">
        <v>2</v>
      </c>
      <c r="B73" s="14" t="s">
        <v>201</v>
      </c>
      <c r="C73" s="5" t="s">
        <v>145</v>
      </c>
      <c r="D73" s="5" t="s">
        <v>21</v>
      </c>
      <c r="E73" s="5" t="s">
        <v>146</v>
      </c>
      <c r="F73" s="5" t="s">
        <v>147</v>
      </c>
      <c r="G73" s="5" t="s">
        <v>148</v>
      </c>
      <c r="H73" s="5" t="s">
        <v>144</v>
      </c>
      <c r="I73" s="5" t="s">
        <v>34</v>
      </c>
      <c r="J73" s="5" t="s">
        <v>36</v>
      </c>
      <c r="K73" s="5" t="s">
        <v>194</v>
      </c>
      <c r="L73" s="5" t="s">
        <v>164</v>
      </c>
      <c r="M73" s="5">
        <v>0.29295533333333301</v>
      </c>
      <c r="N73" s="5">
        <v>0.74427966666666701</v>
      </c>
      <c r="O73" s="5">
        <v>1.0372349999999999</v>
      </c>
      <c r="P73" s="5">
        <v>93.652122800000001</v>
      </c>
      <c r="Q73" s="5">
        <v>90.2901683803574</v>
      </c>
      <c r="R73" s="5">
        <v>90</v>
      </c>
      <c r="S73" s="5">
        <v>96.4</v>
      </c>
      <c r="T73" s="5">
        <v>1</v>
      </c>
      <c r="U73" s="5">
        <v>0</v>
      </c>
      <c r="V73" s="5">
        <v>0.33333333333333298</v>
      </c>
      <c r="W73" s="5">
        <v>0.2</v>
      </c>
      <c r="X73" s="5">
        <v>0.2</v>
      </c>
      <c r="Y73" s="5">
        <v>0.12666666666666701</v>
      </c>
      <c r="Z73" s="5">
        <v>6.9261099688762595E-2</v>
      </c>
      <c r="AA73" s="5">
        <v>63.030543530543497</v>
      </c>
      <c r="AB73" s="5">
        <v>0.22005283559209199</v>
      </c>
      <c r="AC73" s="5">
        <v>0.150905118458456</v>
      </c>
      <c r="AD73" s="5">
        <v>1</v>
      </c>
      <c r="AE73" s="5">
        <v>1</v>
      </c>
      <c r="AF73" s="5">
        <v>0.93333333333333302</v>
      </c>
      <c r="AG73" s="5">
        <v>0.2</v>
      </c>
      <c r="AH73" s="5">
        <v>0.21245481576349601</v>
      </c>
      <c r="AI73" s="5">
        <v>38.230880230880203</v>
      </c>
      <c r="AJ73" s="5">
        <v>0.95477151820294504</v>
      </c>
      <c r="AK73" s="5">
        <v>0.35076110783286502</v>
      </c>
      <c r="AL73" s="5">
        <v>1</v>
      </c>
      <c r="AM73" s="5">
        <v>1</v>
      </c>
      <c r="AN73" s="5">
        <v>25.5</v>
      </c>
      <c r="AO73" s="5" t="s">
        <v>154</v>
      </c>
      <c r="AP73" s="5">
        <v>0</v>
      </c>
      <c r="AQ73" s="6">
        <v>50</v>
      </c>
    </row>
    <row r="74" spans="1:43" x14ac:dyDescent="0.25">
      <c r="A74" s="7" t="s">
        <v>1</v>
      </c>
      <c r="B74" s="13" t="s">
        <v>202</v>
      </c>
      <c r="C74" s="8" t="s">
        <v>156</v>
      </c>
      <c r="D74" s="8" t="s">
        <v>21</v>
      </c>
      <c r="E74" s="8" t="s">
        <v>146</v>
      </c>
      <c r="F74" s="8" t="s">
        <v>147</v>
      </c>
      <c r="G74" s="8" t="s">
        <v>148</v>
      </c>
      <c r="H74" s="8" t="s">
        <v>144</v>
      </c>
      <c r="I74" s="8" t="s">
        <v>34</v>
      </c>
      <c r="J74" s="8" t="s">
        <v>36</v>
      </c>
      <c r="K74" s="8" t="s">
        <v>194</v>
      </c>
      <c r="L74" s="8" t="s">
        <v>164</v>
      </c>
      <c r="M74" s="8">
        <v>3.0733E-2</v>
      </c>
      <c r="N74" s="8">
        <v>4.9606490000000001</v>
      </c>
      <c r="O74" s="8">
        <v>4.9913819999999998</v>
      </c>
      <c r="P74" s="8">
        <v>93.652122800000001</v>
      </c>
      <c r="Q74" s="8">
        <v>18.762764060134</v>
      </c>
      <c r="R74" s="8">
        <v>90</v>
      </c>
      <c r="S74" s="8">
        <v>96.4</v>
      </c>
      <c r="T74" s="8">
        <v>1</v>
      </c>
      <c r="U74" s="8">
        <v>0</v>
      </c>
      <c r="V74" s="8">
        <v>0</v>
      </c>
      <c r="W74" s="8">
        <v>0</v>
      </c>
      <c r="X74" s="8">
        <v>0</v>
      </c>
      <c r="Y74" s="8">
        <v>0.08</v>
      </c>
      <c r="Z74" s="8">
        <v>1.7360184171359799E-2</v>
      </c>
      <c r="AA74" s="8">
        <v>67.818181818181799</v>
      </c>
      <c r="AB74" s="8">
        <v>0</v>
      </c>
      <c r="AC74" s="8">
        <v>5.7778467769813498E-2</v>
      </c>
      <c r="AD74" s="8">
        <v>1</v>
      </c>
      <c r="AE74" s="8">
        <v>0.6</v>
      </c>
      <c r="AF74" s="8">
        <v>0.4</v>
      </c>
      <c r="AG74" s="8">
        <v>0.16</v>
      </c>
      <c r="AH74" s="8">
        <v>0.19760076728877499</v>
      </c>
      <c r="AI74" s="8">
        <v>38.090909090909101</v>
      </c>
      <c r="AJ74" s="8">
        <v>0.53262088151962605</v>
      </c>
      <c r="AK74" s="8">
        <v>0.25957565453322801</v>
      </c>
      <c r="AL74" s="8">
        <v>1</v>
      </c>
      <c r="AM74" s="8">
        <v>1</v>
      </c>
      <c r="AN74" s="8">
        <v>25.5</v>
      </c>
      <c r="AO74" s="8" t="s">
        <v>154</v>
      </c>
      <c r="AP74" s="8">
        <v>50</v>
      </c>
      <c r="AQ74" s="9">
        <v>0</v>
      </c>
    </row>
    <row r="75" spans="1:43" x14ac:dyDescent="0.25">
      <c r="A75" s="4" t="s">
        <v>2</v>
      </c>
      <c r="B75" s="14" t="s">
        <v>202</v>
      </c>
      <c r="C75" s="5" t="s">
        <v>156</v>
      </c>
      <c r="D75" s="5" t="s">
        <v>21</v>
      </c>
      <c r="E75" s="5" t="s">
        <v>146</v>
      </c>
      <c r="F75" s="5" t="s">
        <v>147</v>
      </c>
      <c r="G75" s="5" t="s">
        <v>148</v>
      </c>
      <c r="H75" s="5" t="s">
        <v>144</v>
      </c>
      <c r="I75" s="5" t="s">
        <v>34</v>
      </c>
      <c r="J75" s="5" t="s">
        <v>36</v>
      </c>
      <c r="K75" s="5" t="s">
        <v>194</v>
      </c>
      <c r="L75" s="5" t="s">
        <v>164</v>
      </c>
      <c r="M75" s="5">
        <v>0.29316866666666702</v>
      </c>
      <c r="N75" s="5">
        <v>0.75259100000000001</v>
      </c>
      <c r="O75" s="5">
        <v>1.04575966666667</v>
      </c>
      <c r="P75" s="5">
        <v>93.652122800000001</v>
      </c>
      <c r="Q75" s="5">
        <v>89.554154539650398</v>
      </c>
      <c r="R75" s="5">
        <v>90</v>
      </c>
      <c r="S75" s="5">
        <v>96.4</v>
      </c>
      <c r="T75" s="5">
        <v>1</v>
      </c>
      <c r="U75" s="5">
        <v>0</v>
      </c>
      <c r="V75" s="5">
        <v>0.33333333333333298</v>
      </c>
      <c r="W75" s="5">
        <v>0.266666666666667</v>
      </c>
      <c r="X75" s="5">
        <v>0.266666666666667</v>
      </c>
      <c r="Y75" s="5">
        <v>0.146666666666667</v>
      </c>
      <c r="Z75" s="5">
        <v>0.113662094838717</v>
      </c>
      <c r="AA75" s="5">
        <v>35.566448801742901</v>
      </c>
      <c r="AB75" s="5">
        <v>0.26477992314836801</v>
      </c>
      <c r="AC75" s="5">
        <v>0.17397569862048801</v>
      </c>
      <c r="AD75" s="5">
        <v>1</v>
      </c>
      <c r="AE75" s="5">
        <v>0.73333333333333295</v>
      </c>
      <c r="AF75" s="5">
        <v>0.7</v>
      </c>
      <c r="AG75" s="5">
        <v>0.2</v>
      </c>
      <c r="AH75" s="5">
        <v>0.45966251143226999</v>
      </c>
      <c r="AI75" s="5">
        <v>17.187363834422701</v>
      </c>
      <c r="AJ75" s="5">
        <v>0.74003058876602701</v>
      </c>
      <c r="AK75" s="5">
        <v>0.32234854203539498</v>
      </c>
      <c r="AL75" s="5">
        <v>1</v>
      </c>
      <c r="AM75" s="5">
        <v>1</v>
      </c>
      <c r="AN75" s="5">
        <v>25.5</v>
      </c>
      <c r="AO75" s="5" t="s">
        <v>154</v>
      </c>
      <c r="AP75" s="5">
        <v>0</v>
      </c>
      <c r="AQ75" s="6">
        <v>50</v>
      </c>
    </row>
    <row r="76" spans="1:43" x14ac:dyDescent="0.25">
      <c r="A76" s="7" t="s">
        <v>1</v>
      </c>
      <c r="B76" s="13" t="s">
        <v>203</v>
      </c>
      <c r="C76" s="8" t="s">
        <v>159</v>
      </c>
      <c r="D76" s="8" t="s">
        <v>21</v>
      </c>
      <c r="E76" s="8" t="s">
        <v>146</v>
      </c>
      <c r="F76" s="8" t="s">
        <v>147</v>
      </c>
      <c r="G76" s="8" t="s">
        <v>148</v>
      </c>
      <c r="H76" s="8" t="s">
        <v>144</v>
      </c>
      <c r="I76" s="8" t="s">
        <v>34</v>
      </c>
      <c r="J76" s="8" t="s">
        <v>36</v>
      </c>
      <c r="K76" s="8" t="s">
        <v>194</v>
      </c>
      <c r="L76" s="8" t="s">
        <v>164</v>
      </c>
      <c r="M76" s="8">
        <v>3.0887000000000001E-2</v>
      </c>
      <c r="N76" s="8">
        <v>6.5679220000000003</v>
      </c>
      <c r="O76" s="8">
        <v>6.5988090000000001</v>
      </c>
      <c r="P76" s="8">
        <v>93.652122800000001</v>
      </c>
      <c r="Q76" s="8">
        <v>14.192276636587</v>
      </c>
      <c r="R76" s="8">
        <v>90</v>
      </c>
      <c r="S76" s="8">
        <v>96.4</v>
      </c>
      <c r="T76" s="8">
        <v>1</v>
      </c>
      <c r="U76" s="8">
        <v>0</v>
      </c>
      <c r="V76" s="8">
        <v>0</v>
      </c>
      <c r="W76" s="8">
        <v>0</v>
      </c>
      <c r="X76" s="8">
        <v>0</v>
      </c>
      <c r="Y76" s="8">
        <v>0.18</v>
      </c>
      <c r="Z76" s="8">
        <v>2.9750527821593001E-2</v>
      </c>
      <c r="AA76" s="8">
        <v>58.7777777777778</v>
      </c>
      <c r="AB76" s="8">
        <v>0</v>
      </c>
      <c r="AC76" s="8">
        <v>0.15438068482044001</v>
      </c>
      <c r="AD76" s="8">
        <v>1</v>
      </c>
      <c r="AE76" s="8">
        <v>0.6</v>
      </c>
      <c r="AF76" s="8">
        <v>0.8</v>
      </c>
      <c r="AG76" s="8">
        <v>0.18</v>
      </c>
      <c r="AH76" s="8">
        <v>0.124543285521365</v>
      </c>
      <c r="AI76" s="8">
        <v>61.2222222222222</v>
      </c>
      <c r="AJ76" s="8">
        <v>0.75109167297740498</v>
      </c>
      <c r="AK76" s="8">
        <v>0.28397468525507402</v>
      </c>
      <c r="AL76" s="8">
        <v>1</v>
      </c>
      <c r="AM76" s="8">
        <v>1</v>
      </c>
      <c r="AN76" s="8">
        <v>25.5</v>
      </c>
      <c r="AO76" s="8" t="s">
        <v>154</v>
      </c>
      <c r="AP76" s="8">
        <v>50</v>
      </c>
      <c r="AQ76" s="9">
        <v>0</v>
      </c>
    </row>
    <row r="77" spans="1:43" x14ac:dyDescent="0.25">
      <c r="A77" s="4" t="s">
        <v>2</v>
      </c>
      <c r="B77" s="14" t="s">
        <v>203</v>
      </c>
      <c r="C77" s="5" t="s">
        <v>159</v>
      </c>
      <c r="D77" s="5" t="s">
        <v>21</v>
      </c>
      <c r="E77" s="5" t="s">
        <v>146</v>
      </c>
      <c r="F77" s="5" t="s">
        <v>147</v>
      </c>
      <c r="G77" s="5" t="s">
        <v>148</v>
      </c>
      <c r="H77" s="5" t="s">
        <v>144</v>
      </c>
      <c r="I77" s="5" t="s">
        <v>34</v>
      </c>
      <c r="J77" s="5" t="s">
        <v>36</v>
      </c>
      <c r="K77" s="5" t="s">
        <v>194</v>
      </c>
      <c r="L77" s="5" t="s">
        <v>164</v>
      </c>
      <c r="M77" s="5">
        <v>0.29210900000000001</v>
      </c>
      <c r="N77" s="5">
        <v>0.64555433333333301</v>
      </c>
      <c r="O77" s="5">
        <v>0.93766333333333296</v>
      </c>
      <c r="P77" s="5">
        <v>93.652122800000001</v>
      </c>
      <c r="Q77" s="5">
        <v>99.878196651961105</v>
      </c>
      <c r="R77" s="5">
        <v>90</v>
      </c>
      <c r="S77" s="5">
        <v>96.4</v>
      </c>
      <c r="T77" s="5">
        <v>1</v>
      </c>
      <c r="U77" s="5">
        <v>0</v>
      </c>
      <c r="V77" s="5">
        <v>0</v>
      </c>
      <c r="W77" s="5">
        <v>0.133333333333333</v>
      </c>
      <c r="X77" s="5">
        <v>0.16666666666666699</v>
      </c>
      <c r="Y77" s="5">
        <v>0.1</v>
      </c>
      <c r="Z77" s="5">
        <v>4.04931543228687E-2</v>
      </c>
      <c r="AA77" s="5" t="s">
        <v>160</v>
      </c>
      <c r="AB77" s="5">
        <v>0.151774753085895</v>
      </c>
      <c r="AC77" s="5">
        <v>0.112446456963102</v>
      </c>
      <c r="AD77" s="5">
        <v>0.66666666666666696</v>
      </c>
      <c r="AE77" s="5">
        <v>0.66666666666666696</v>
      </c>
      <c r="AF77" s="5">
        <v>0.5</v>
      </c>
      <c r="AG77" s="5">
        <v>0.146666666666667</v>
      </c>
      <c r="AH77" s="5">
        <v>0.149624192308974</v>
      </c>
      <c r="AI77" s="5" t="s">
        <v>160</v>
      </c>
      <c r="AJ77" s="5">
        <v>0.54964385844394903</v>
      </c>
      <c r="AK77" s="5">
        <v>0.24020423693625501</v>
      </c>
      <c r="AL77" s="5">
        <v>1</v>
      </c>
      <c r="AM77" s="5">
        <v>1</v>
      </c>
      <c r="AN77" s="5">
        <v>25.5</v>
      </c>
      <c r="AO77" s="5" t="s">
        <v>154</v>
      </c>
      <c r="AP77" s="5">
        <v>0</v>
      </c>
      <c r="AQ77" s="6">
        <v>50</v>
      </c>
    </row>
    <row r="78" spans="1:43" x14ac:dyDescent="0.25">
      <c r="A78" s="7" t="s">
        <v>1</v>
      </c>
      <c r="B78" s="13" t="s">
        <v>187</v>
      </c>
      <c r="C78" s="8" t="s">
        <v>162</v>
      </c>
      <c r="D78" s="8" t="s">
        <v>21</v>
      </c>
      <c r="E78" s="8" t="s">
        <v>146</v>
      </c>
      <c r="F78" s="8" t="s">
        <v>147</v>
      </c>
      <c r="G78" s="8" t="s">
        <v>148</v>
      </c>
      <c r="H78" s="8" t="s">
        <v>144</v>
      </c>
      <c r="I78" s="8" t="s">
        <v>34</v>
      </c>
      <c r="J78" s="8" t="s">
        <v>36</v>
      </c>
      <c r="K78" s="8" t="s">
        <v>194</v>
      </c>
      <c r="L78" s="8" t="s">
        <v>164</v>
      </c>
      <c r="M78" s="8">
        <v>3.1147999999999999E-2</v>
      </c>
      <c r="N78" s="8">
        <v>9.4407200000000007</v>
      </c>
      <c r="O78" s="8">
        <v>9.4718680000000006</v>
      </c>
      <c r="P78" s="8">
        <v>93.652122800000001</v>
      </c>
      <c r="Q78" s="8">
        <v>9.8873973750478807</v>
      </c>
      <c r="R78" s="8">
        <v>90</v>
      </c>
      <c r="S78" s="8">
        <v>96.4</v>
      </c>
      <c r="T78" s="8">
        <v>1</v>
      </c>
      <c r="U78" s="8">
        <v>0</v>
      </c>
      <c r="V78" s="8">
        <v>1</v>
      </c>
      <c r="W78" s="8">
        <v>0.4</v>
      </c>
      <c r="X78" s="8">
        <v>0.2</v>
      </c>
      <c r="Y78" s="8">
        <v>0.16</v>
      </c>
      <c r="Z78" s="8">
        <v>0.1287094681415</v>
      </c>
      <c r="AA78" s="8">
        <v>49.769230769230802</v>
      </c>
      <c r="AB78" s="8">
        <v>0.33013764944711999</v>
      </c>
      <c r="AC78" s="8">
        <v>0.219118946059222</v>
      </c>
      <c r="AD78" s="8">
        <v>1</v>
      </c>
      <c r="AE78" s="8">
        <v>0.6</v>
      </c>
      <c r="AF78" s="8">
        <v>0.4</v>
      </c>
      <c r="AG78" s="8">
        <v>0.12</v>
      </c>
      <c r="AH78" s="8">
        <v>0.15918691113255501</v>
      </c>
      <c r="AI78" s="8">
        <v>63.153846153846203</v>
      </c>
      <c r="AJ78" s="8">
        <v>0.52249559679193103</v>
      </c>
      <c r="AK78" s="8">
        <v>0.223076147125157</v>
      </c>
      <c r="AL78" s="8">
        <v>1</v>
      </c>
      <c r="AM78" s="8">
        <v>1</v>
      </c>
      <c r="AN78" s="8">
        <v>25.5</v>
      </c>
      <c r="AO78" s="8" t="s">
        <v>154</v>
      </c>
      <c r="AP78" s="8">
        <v>50</v>
      </c>
      <c r="AQ78" s="9">
        <v>0</v>
      </c>
    </row>
    <row r="79" spans="1:43" x14ac:dyDescent="0.25">
      <c r="A79" s="4" t="s">
        <v>2</v>
      </c>
      <c r="B79" s="14" t="s">
        <v>187</v>
      </c>
      <c r="C79" s="5" t="s">
        <v>162</v>
      </c>
      <c r="D79" s="5" t="s">
        <v>21</v>
      </c>
      <c r="E79" s="5" t="s">
        <v>146</v>
      </c>
      <c r="F79" s="5" t="s">
        <v>147</v>
      </c>
      <c r="G79" s="5" t="s">
        <v>148</v>
      </c>
      <c r="H79" s="5" t="s">
        <v>144</v>
      </c>
      <c r="I79" s="5" t="s">
        <v>34</v>
      </c>
      <c r="J79" s="5" t="s">
        <v>36</v>
      </c>
      <c r="K79" s="5" t="s">
        <v>194</v>
      </c>
      <c r="L79" s="5" t="s">
        <v>164</v>
      </c>
      <c r="M79" s="5">
        <v>0.29109366666666697</v>
      </c>
      <c r="N79" s="5">
        <v>1.0532189999999999</v>
      </c>
      <c r="O79" s="5">
        <v>1.34431266666667</v>
      </c>
      <c r="P79" s="5">
        <v>93.652122800000001</v>
      </c>
      <c r="Q79" s="5">
        <v>69.665432099377696</v>
      </c>
      <c r="R79" s="5">
        <v>90</v>
      </c>
      <c r="S79" s="5">
        <v>96.4</v>
      </c>
      <c r="T79" s="5">
        <v>1</v>
      </c>
      <c r="U79" s="5">
        <v>0</v>
      </c>
      <c r="V79" s="5">
        <v>0.33333333333333298</v>
      </c>
      <c r="W79" s="5">
        <v>0.2</v>
      </c>
      <c r="X79" s="5">
        <v>0.266666666666667</v>
      </c>
      <c r="Y79" s="5">
        <v>0.146666666666667</v>
      </c>
      <c r="Z79" s="5">
        <v>5.7517763103810897E-2</v>
      </c>
      <c r="AA79" s="5">
        <v>68.902898550724601</v>
      </c>
      <c r="AB79" s="5">
        <v>0.27230396822825198</v>
      </c>
      <c r="AC79" s="5">
        <v>0.170956272428261</v>
      </c>
      <c r="AD79" s="5">
        <v>1</v>
      </c>
      <c r="AE79" s="5">
        <v>1</v>
      </c>
      <c r="AF79" s="5">
        <v>0.86666666666666703</v>
      </c>
      <c r="AG79" s="5">
        <v>0.22</v>
      </c>
      <c r="AH79" s="5">
        <v>0.20164357957537499</v>
      </c>
      <c r="AI79" s="5">
        <v>42.504347826086999</v>
      </c>
      <c r="AJ79" s="5">
        <v>0.91147984765183099</v>
      </c>
      <c r="AK79" s="5">
        <v>0.36767030602170497</v>
      </c>
      <c r="AL79" s="5">
        <v>1</v>
      </c>
      <c r="AM79" s="5">
        <v>1</v>
      </c>
      <c r="AN79" s="5">
        <v>25.5</v>
      </c>
      <c r="AO79" s="5" t="s">
        <v>154</v>
      </c>
      <c r="AP79" s="5">
        <v>0</v>
      </c>
      <c r="AQ79" s="6">
        <v>50</v>
      </c>
    </row>
    <row r="80" spans="1:43" x14ac:dyDescent="0.25">
      <c r="A80" s="7" t="s">
        <v>1</v>
      </c>
      <c r="B80" s="13" t="s">
        <v>204</v>
      </c>
      <c r="C80" s="8" t="s">
        <v>163</v>
      </c>
      <c r="D80" s="8" t="s">
        <v>21</v>
      </c>
      <c r="E80" s="8" t="s">
        <v>146</v>
      </c>
      <c r="F80" s="8" t="s">
        <v>147</v>
      </c>
      <c r="G80" s="8" t="s">
        <v>148</v>
      </c>
      <c r="H80" s="8" t="s">
        <v>144</v>
      </c>
      <c r="I80" s="8" t="s">
        <v>34</v>
      </c>
      <c r="J80" s="8" t="s">
        <v>36</v>
      </c>
      <c r="K80" s="8" t="s">
        <v>194</v>
      </c>
      <c r="L80" s="8" t="s">
        <v>164</v>
      </c>
      <c r="M80" s="8">
        <v>3.1014E-2</v>
      </c>
      <c r="N80" s="8">
        <v>6.4059809999999997</v>
      </c>
      <c r="O80" s="8">
        <v>6.4369949999999996</v>
      </c>
      <c r="P80" s="8">
        <v>93.652122800000001</v>
      </c>
      <c r="Q80" s="8">
        <v>14.5490438939288</v>
      </c>
      <c r="R80" s="8">
        <v>90</v>
      </c>
      <c r="S80" s="8">
        <v>96.4</v>
      </c>
      <c r="T80" s="8">
        <v>1</v>
      </c>
      <c r="U80" s="8">
        <v>0</v>
      </c>
      <c r="V80" s="8">
        <v>1</v>
      </c>
      <c r="W80" s="8">
        <v>0.4</v>
      </c>
      <c r="X80" s="8">
        <v>0.4</v>
      </c>
      <c r="Y80" s="8">
        <v>0.14000000000000001</v>
      </c>
      <c r="Z80" s="8">
        <v>0.117537531346784</v>
      </c>
      <c r="AA80" s="8">
        <v>64.866666666666703</v>
      </c>
      <c r="AB80" s="8">
        <v>0.466642321745666</v>
      </c>
      <c r="AC80" s="8">
        <v>0.21370849140379999</v>
      </c>
      <c r="AD80" s="8">
        <v>1</v>
      </c>
      <c r="AE80" s="8">
        <v>1</v>
      </c>
      <c r="AF80" s="8">
        <v>0.6</v>
      </c>
      <c r="AG80" s="8">
        <v>0.2</v>
      </c>
      <c r="AH80" s="8">
        <v>0.18479401584188401</v>
      </c>
      <c r="AI80" s="8">
        <v>47.466666666666697</v>
      </c>
      <c r="AJ80" s="8">
        <v>0.72229549743120702</v>
      </c>
      <c r="AK80" s="8">
        <v>0.335666977893256</v>
      </c>
      <c r="AL80" s="8">
        <v>1</v>
      </c>
      <c r="AM80" s="8">
        <v>1</v>
      </c>
      <c r="AN80" s="8">
        <v>25.5</v>
      </c>
      <c r="AO80" s="8" t="s">
        <v>154</v>
      </c>
      <c r="AP80" s="8">
        <v>50</v>
      </c>
      <c r="AQ80" s="9">
        <v>0</v>
      </c>
    </row>
    <row r="81" spans="1:43" x14ac:dyDescent="0.25">
      <c r="A81" s="4" t="s">
        <v>2</v>
      </c>
      <c r="B81" s="14" t="s">
        <v>204</v>
      </c>
      <c r="C81" s="5" t="s">
        <v>163</v>
      </c>
      <c r="D81" s="5" t="s">
        <v>21</v>
      </c>
      <c r="E81" s="5" t="s">
        <v>146</v>
      </c>
      <c r="F81" s="5" t="s">
        <v>147</v>
      </c>
      <c r="G81" s="5" t="s">
        <v>148</v>
      </c>
      <c r="H81" s="5" t="s">
        <v>144</v>
      </c>
      <c r="I81" s="5" t="s">
        <v>34</v>
      </c>
      <c r="J81" s="5" t="s">
        <v>36</v>
      </c>
      <c r="K81" s="5" t="s">
        <v>194</v>
      </c>
      <c r="L81" s="5" t="s">
        <v>164</v>
      </c>
      <c r="M81" s="5">
        <v>0.290265</v>
      </c>
      <c r="N81" s="5">
        <v>0.64149066666666699</v>
      </c>
      <c r="O81" s="5">
        <v>0.93175566666666698</v>
      </c>
      <c r="P81" s="5">
        <v>93.652122800000001</v>
      </c>
      <c r="Q81" s="5">
        <v>100.511460407897</v>
      </c>
      <c r="R81" s="5">
        <v>90</v>
      </c>
      <c r="S81" s="5">
        <v>96.4</v>
      </c>
      <c r="T81" s="5">
        <v>1</v>
      </c>
      <c r="U81" s="5">
        <v>0</v>
      </c>
      <c r="V81" s="5">
        <v>0.33333333333333298</v>
      </c>
      <c r="W81" s="5">
        <v>0.2</v>
      </c>
      <c r="X81" s="5">
        <v>0.16666666666666699</v>
      </c>
      <c r="Y81" s="5">
        <v>0.11333333333333299</v>
      </c>
      <c r="Z81" s="5">
        <v>6.7986383653444504E-2</v>
      </c>
      <c r="AA81" s="5">
        <v>59.676515151515197</v>
      </c>
      <c r="AB81" s="5">
        <v>0.210289554726973</v>
      </c>
      <c r="AC81" s="5">
        <v>0.146045671591888</v>
      </c>
      <c r="AD81" s="5">
        <v>1</v>
      </c>
      <c r="AE81" s="5">
        <v>0.8</v>
      </c>
      <c r="AF81" s="5">
        <v>0.56666666666666698</v>
      </c>
      <c r="AG81" s="5">
        <v>0.16666666666666699</v>
      </c>
      <c r="AH81" s="5">
        <v>0.20457473199449</v>
      </c>
      <c r="AI81" s="5">
        <v>53.635606060606101</v>
      </c>
      <c r="AJ81" s="5">
        <v>0.67759618367029995</v>
      </c>
      <c r="AK81" s="5">
        <v>0.29136273394911699</v>
      </c>
      <c r="AL81" s="5">
        <v>1</v>
      </c>
      <c r="AM81" s="5">
        <v>1</v>
      </c>
      <c r="AN81" s="5">
        <v>25.5</v>
      </c>
      <c r="AO81" s="5" t="s">
        <v>154</v>
      </c>
      <c r="AP81" s="5">
        <v>0</v>
      </c>
      <c r="AQ81" s="6">
        <v>50</v>
      </c>
    </row>
    <row r="82" spans="1:43" x14ac:dyDescent="0.25">
      <c r="A82" s="7" t="s">
        <v>1</v>
      </c>
      <c r="B82" s="13" t="s">
        <v>205</v>
      </c>
      <c r="C82" s="8" t="s">
        <v>145</v>
      </c>
      <c r="D82" s="8" t="s">
        <v>21</v>
      </c>
      <c r="E82" s="8" t="s">
        <v>146</v>
      </c>
      <c r="F82" s="8" t="s">
        <v>147</v>
      </c>
      <c r="G82" s="8" t="s">
        <v>148</v>
      </c>
      <c r="H82" s="8" t="s">
        <v>144</v>
      </c>
      <c r="I82" s="8" t="s">
        <v>34</v>
      </c>
      <c r="J82" s="8" t="s">
        <v>36</v>
      </c>
      <c r="K82" s="8" t="s">
        <v>194</v>
      </c>
      <c r="L82" s="8" t="s">
        <v>172</v>
      </c>
      <c r="M82" s="8">
        <v>0.101872</v>
      </c>
      <c r="N82" s="8">
        <v>5.5189269999999997</v>
      </c>
      <c r="O82" s="8">
        <v>5.6207989999999999</v>
      </c>
      <c r="P82" s="8">
        <v>104.6967136</v>
      </c>
      <c r="Q82" s="8">
        <v>18.6266603022097</v>
      </c>
      <c r="R82" s="8">
        <v>90</v>
      </c>
      <c r="S82" s="8">
        <v>98.2</v>
      </c>
      <c r="T82" s="8">
        <v>1</v>
      </c>
      <c r="U82" s="8">
        <v>0</v>
      </c>
      <c r="V82" s="8">
        <v>1</v>
      </c>
      <c r="W82" s="8">
        <v>1</v>
      </c>
      <c r="X82" s="8">
        <v>1</v>
      </c>
      <c r="Y82" s="8">
        <v>0.26</v>
      </c>
      <c r="Z82" s="8">
        <v>0.141623974455174</v>
      </c>
      <c r="AA82" s="8">
        <v>40.652173913043498</v>
      </c>
      <c r="AB82" s="8">
        <v>1</v>
      </c>
      <c r="AC82" s="8">
        <v>0.408593074466439</v>
      </c>
      <c r="AD82" s="8">
        <v>1</v>
      </c>
      <c r="AE82" s="8">
        <v>1</v>
      </c>
      <c r="AF82" s="8">
        <v>1</v>
      </c>
      <c r="AG82" s="8">
        <v>0.46</v>
      </c>
      <c r="AH82" s="8">
        <v>0.160678696848437</v>
      </c>
      <c r="AI82" s="8">
        <v>12.826086956521699</v>
      </c>
      <c r="AJ82" s="8">
        <v>1</v>
      </c>
      <c r="AK82" s="8">
        <v>0.59285374603910401</v>
      </c>
      <c r="AL82" s="8">
        <v>1</v>
      </c>
      <c r="AM82" s="8">
        <v>1</v>
      </c>
      <c r="AN82" s="8">
        <v>25.5</v>
      </c>
      <c r="AO82" s="8" t="s">
        <v>154</v>
      </c>
      <c r="AP82" s="8">
        <v>50</v>
      </c>
      <c r="AQ82" s="9">
        <v>0</v>
      </c>
    </row>
    <row r="83" spans="1:43" x14ac:dyDescent="0.25">
      <c r="A83" s="4" t="s">
        <v>2</v>
      </c>
      <c r="B83" s="14" t="s">
        <v>205</v>
      </c>
      <c r="C83" s="5" t="s">
        <v>145</v>
      </c>
      <c r="D83" s="5" t="s">
        <v>21</v>
      </c>
      <c r="E83" s="5" t="s">
        <v>146</v>
      </c>
      <c r="F83" s="5" t="s">
        <v>147</v>
      </c>
      <c r="G83" s="5" t="s">
        <v>148</v>
      </c>
      <c r="H83" s="5" t="s">
        <v>144</v>
      </c>
      <c r="I83" s="5" t="s">
        <v>34</v>
      </c>
      <c r="J83" s="5" t="s">
        <v>36</v>
      </c>
      <c r="K83" s="5" t="s">
        <v>194</v>
      </c>
      <c r="L83" s="5" t="s">
        <v>172</v>
      </c>
      <c r="M83" s="5">
        <v>1.5345409999999999</v>
      </c>
      <c r="N83" s="5">
        <v>0.59856433333333303</v>
      </c>
      <c r="O83" s="5">
        <v>2.1331053333333299</v>
      </c>
      <c r="P83" s="5">
        <v>104.6967136</v>
      </c>
      <c r="Q83" s="5">
        <v>49.081830120594098</v>
      </c>
      <c r="R83" s="5">
        <v>90</v>
      </c>
      <c r="S83" s="5">
        <v>98.2</v>
      </c>
      <c r="T83" s="5">
        <v>1</v>
      </c>
      <c r="U83" s="5">
        <v>0</v>
      </c>
      <c r="V83" s="5">
        <v>1</v>
      </c>
      <c r="W83" s="5">
        <v>1</v>
      </c>
      <c r="X83" s="5">
        <v>1</v>
      </c>
      <c r="Y83" s="5">
        <v>0.233333333333333</v>
      </c>
      <c r="Z83" s="5">
        <v>0.18924362302615799</v>
      </c>
      <c r="AA83" s="5">
        <v>33.586538461538503</v>
      </c>
      <c r="AB83" s="5">
        <v>1</v>
      </c>
      <c r="AC83" s="5">
        <v>0.38426026884919201</v>
      </c>
      <c r="AD83" s="5">
        <v>1</v>
      </c>
      <c r="AE83" s="5">
        <v>1</v>
      </c>
      <c r="AF83" s="5">
        <v>1</v>
      </c>
      <c r="AG83" s="5">
        <v>0.31333333333333302</v>
      </c>
      <c r="AH83" s="5">
        <v>0.20173688560974601</v>
      </c>
      <c r="AI83" s="5">
        <v>19.186752136752101</v>
      </c>
      <c r="AJ83" s="5">
        <v>1</v>
      </c>
      <c r="AK83" s="5">
        <v>0.46296171083228099</v>
      </c>
      <c r="AL83" s="5">
        <v>1</v>
      </c>
      <c r="AM83" s="5">
        <v>1</v>
      </c>
      <c r="AN83" s="5">
        <v>25.5</v>
      </c>
      <c r="AO83" s="5" t="s">
        <v>154</v>
      </c>
      <c r="AP83" s="5">
        <v>0</v>
      </c>
      <c r="AQ83" s="6">
        <v>50</v>
      </c>
    </row>
    <row r="84" spans="1:43" x14ac:dyDescent="0.25">
      <c r="A84" s="7" t="s">
        <v>1</v>
      </c>
      <c r="B84" s="13" t="s">
        <v>206</v>
      </c>
      <c r="C84" s="8" t="s">
        <v>156</v>
      </c>
      <c r="D84" s="8" t="s">
        <v>21</v>
      </c>
      <c r="E84" s="8" t="s">
        <v>146</v>
      </c>
      <c r="F84" s="8" t="s">
        <v>147</v>
      </c>
      <c r="G84" s="8" t="s">
        <v>148</v>
      </c>
      <c r="H84" s="8" t="s">
        <v>144</v>
      </c>
      <c r="I84" s="8" t="s">
        <v>34</v>
      </c>
      <c r="J84" s="8" t="s">
        <v>36</v>
      </c>
      <c r="K84" s="8" t="s">
        <v>194</v>
      </c>
      <c r="L84" s="8" t="s">
        <v>172</v>
      </c>
      <c r="M84" s="8">
        <v>0.102341</v>
      </c>
      <c r="N84" s="8">
        <v>3.5607570000000002</v>
      </c>
      <c r="O84" s="8">
        <v>3.6630980000000002</v>
      </c>
      <c r="P84" s="8">
        <v>104.6967136</v>
      </c>
      <c r="Q84" s="8">
        <v>28.581466725705901</v>
      </c>
      <c r="R84" s="8">
        <v>90</v>
      </c>
      <c r="S84" s="8">
        <v>98.2</v>
      </c>
      <c r="T84" s="8">
        <v>1</v>
      </c>
      <c r="U84" s="8">
        <v>0</v>
      </c>
      <c r="V84" s="8">
        <v>1</v>
      </c>
      <c r="W84" s="8">
        <v>1</v>
      </c>
      <c r="X84" s="8">
        <v>1</v>
      </c>
      <c r="Y84" s="8">
        <v>0.52</v>
      </c>
      <c r="Z84" s="8">
        <v>0.12677331931433999</v>
      </c>
      <c r="AA84" s="8">
        <v>28.4</v>
      </c>
      <c r="AB84" s="8">
        <v>1</v>
      </c>
      <c r="AC84" s="8">
        <v>0.63494693792443502</v>
      </c>
      <c r="AD84" s="8">
        <v>1</v>
      </c>
      <c r="AE84" s="8">
        <v>1</v>
      </c>
      <c r="AF84" s="8">
        <v>1</v>
      </c>
      <c r="AG84" s="8">
        <v>0.52</v>
      </c>
      <c r="AH84" s="8">
        <v>0.12961414226655499</v>
      </c>
      <c r="AI84" s="8">
        <v>27.6</v>
      </c>
      <c r="AJ84" s="8">
        <v>1</v>
      </c>
      <c r="AK84" s="8">
        <v>0.64678619652456404</v>
      </c>
      <c r="AL84" s="8">
        <v>1</v>
      </c>
      <c r="AM84" s="8">
        <v>1</v>
      </c>
      <c r="AN84" s="8">
        <v>25.5</v>
      </c>
      <c r="AO84" s="8" t="s">
        <v>154</v>
      </c>
      <c r="AP84" s="8">
        <v>50</v>
      </c>
      <c r="AQ84" s="9">
        <v>0</v>
      </c>
    </row>
    <row r="85" spans="1:43" x14ac:dyDescent="0.25">
      <c r="A85" s="4" t="s">
        <v>2</v>
      </c>
      <c r="B85" s="14" t="s">
        <v>206</v>
      </c>
      <c r="C85" s="5" t="s">
        <v>156</v>
      </c>
      <c r="D85" s="5" t="s">
        <v>21</v>
      </c>
      <c r="E85" s="5" t="s">
        <v>146</v>
      </c>
      <c r="F85" s="5" t="s">
        <v>147</v>
      </c>
      <c r="G85" s="5" t="s">
        <v>148</v>
      </c>
      <c r="H85" s="5" t="s">
        <v>144</v>
      </c>
      <c r="I85" s="5" t="s">
        <v>34</v>
      </c>
      <c r="J85" s="5" t="s">
        <v>36</v>
      </c>
      <c r="K85" s="5" t="s">
        <v>194</v>
      </c>
      <c r="L85" s="5" t="s">
        <v>172</v>
      </c>
      <c r="M85" s="5">
        <v>1.535625</v>
      </c>
      <c r="N85" s="5">
        <v>0.51878633333333302</v>
      </c>
      <c r="O85" s="5">
        <v>2.0544113333333298</v>
      </c>
      <c r="P85" s="5">
        <v>104.6967136</v>
      </c>
      <c r="Q85" s="5">
        <v>50.9619042210632</v>
      </c>
      <c r="R85" s="5">
        <v>90</v>
      </c>
      <c r="S85" s="5">
        <v>98.2</v>
      </c>
      <c r="T85" s="5">
        <v>1</v>
      </c>
      <c r="U85" s="5">
        <v>0</v>
      </c>
      <c r="V85" s="5">
        <v>1</v>
      </c>
      <c r="W85" s="5">
        <v>1</v>
      </c>
      <c r="X85" s="5">
        <v>1</v>
      </c>
      <c r="Y85" s="5">
        <v>0.42666666666666703</v>
      </c>
      <c r="Z85" s="5">
        <v>0.14996915403102901</v>
      </c>
      <c r="AA85" s="5">
        <v>22.092534036012299</v>
      </c>
      <c r="AB85" s="5">
        <v>1</v>
      </c>
      <c r="AC85" s="5">
        <v>0.56697215281090996</v>
      </c>
      <c r="AD85" s="5">
        <v>1</v>
      </c>
      <c r="AE85" s="5">
        <v>1</v>
      </c>
      <c r="AF85" s="5">
        <v>1</v>
      </c>
      <c r="AG85" s="5">
        <v>0.473333333333333</v>
      </c>
      <c r="AH85" s="5">
        <v>0.15243675857347799</v>
      </c>
      <c r="AI85" s="5">
        <v>18.776723759332501</v>
      </c>
      <c r="AJ85" s="5">
        <v>1</v>
      </c>
      <c r="AK85" s="5">
        <v>0.606702684823755</v>
      </c>
      <c r="AL85" s="5">
        <v>1</v>
      </c>
      <c r="AM85" s="5">
        <v>1</v>
      </c>
      <c r="AN85" s="5">
        <v>25.5</v>
      </c>
      <c r="AO85" s="5" t="s">
        <v>154</v>
      </c>
      <c r="AP85" s="5">
        <v>0</v>
      </c>
      <c r="AQ85" s="6">
        <v>50</v>
      </c>
    </row>
    <row r="86" spans="1:43" x14ac:dyDescent="0.25">
      <c r="A86" s="7" t="s">
        <v>1</v>
      </c>
      <c r="B86" s="13" t="s">
        <v>207</v>
      </c>
      <c r="C86" s="8" t="s">
        <v>159</v>
      </c>
      <c r="D86" s="8" t="s">
        <v>21</v>
      </c>
      <c r="E86" s="8" t="s">
        <v>146</v>
      </c>
      <c r="F86" s="8" t="s">
        <v>147</v>
      </c>
      <c r="G86" s="8" t="s">
        <v>148</v>
      </c>
      <c r="H86" s="8" t="s">
        <v>144</v>
      </c>
      <c r="I86" s="8" t="s">
        <v>34</v>
      </c>
      <c r="J86" s="8" t="s">
        <v>36</v>
      </c>
      <c r="K86" s="8" t="s">
        <v>194</v>
      </c>
      <c r="L86" s="8" t="s">
        <v>172</v>
      </c>
      <c r="M86" s="8">
        <v>0.10274899999999999</v>
      </c>
      <c r="N86" s="8">
        <v>4.029566</v>
      </c>
      <c r="O86" s="8">
        <v>4.1323150000000002</v>
      </c>
      <c r="P86" s="8">
        <v>104.6967136</v>
      </c>
      <c r="Q86" s="8">
        <v>25.336092142056</v>
      </c>
      <c r="R86" s="8">
        <v>90</v>
      </c>
      <c r="S86" s="8">
        <v>98.2</v>
      </c>
      <c r="T86" s="8">
        <v>1</v>
      </c>
      <c r="U86" s="8">
        <v>0</v>
      </c>
      <c r="V86" s="8">
        <v>1</v>
      </c>
      <c r="W86" s="8">
        <v>1</v>
      </c>
      <c r="X86" s="8">
        <v>1</v>
      </c>
      <c r="Y86" s="8">
        <v>0.6</v>
      </c>
      <c r="Z86" s="8">
        <v>0.10988569221674301</v>
      </c>
      <c r="AA86" s="8">
        <v>32</v>
      </c>
      <c r="AB86" s="8">
        <v>1</v>
      </c>
      <c r="AC86" s="8">
        <v>0.71032492714897</v>
      </c>
      <c r="AD86" s="8">
        <v>1</v>
      </c>
      <c r="AE86" s="8">
        <v>1</v>
      </c>
      <c r="AF86" s="8">
        <v>1</v>
      </c>
      <c r="AG86" s="8">
        <v>0.68</v>
      </c>
      <c r="AH86" s="8">
        <v>0.111812574741111</v>
      </c>
      <c r="AI86" s="8">
        <v>26.4054054054054</v>
      </c>
      <c r="AJ86" s="8">
        <v>1</v>
      </c>
      <c r="AK86" s="8">
        <v>0.77081514175190202</v>
      </c>
      <c r="AL86" s="8">
        <v>1</v>
      </c>
      <c r="AM86" s="8">
        <v>1</v>
      </c>
      <c r="AN86" s="8">
        <v>25.5</v>
      </c>
      <c r="AO86" s="8" t="s">
        <v>154</v>
      </c>
      <c r="AP86" s="8">
        <v>50</v>
      </c>
      <c r="AQ86" s="9">
        <v>0</v>
      </c>
    </row>
    <row r="87" spans="1:43" x14ac:dyDescent="0.25">
      <c r="A87" s="4" t="s">
        <v>2</v>
      </c>
      <c r="B87" s="14" t="s">
        <v>207</v>
      </c>
      <c r="C87" s="5" t="s">
        <v>159</v>
      </c>
      <c r="D87" s="5" t="s">
        <v>21</v>
      </c>
      <c r="E87" s="5" t="s">
        <v>146</v>
      </c>
      <c r="F87" s="5" t="s">
        <v>147</v>
      </c>
      <c r="G87" s="5" t="s">
        <v>148</v>
      </c>
      <c r="H87" s="5" t="s">
        <v>144</v>
      </c>
      <c r="I87" s="5" t="s">
        <v>34</v>
      </c>
      <c r="J87" s="5" t="s">
        <v>36</v>
      </c>
      <c r="K87" s="5" t="s">
        <v>194</v>
      </c>
      <c r="L87" s="5" t="s">
        <v>172</v>
      </c>
      <c r="M87" s="5">
        <v>1.53060533333333</v>
      </c>
      <c r="N87" s="5">
        <v>0.42669699999999999</v>
      </c>
      <c r="O87" s="5">
        <v>1.9573023333333299</v>
      </c>
      <c r="P87" s="5">
        <v>104.6967136</v>
      </c>
      <c r="Q87" s="5">
        <v>53.490312567961297</v>
      </c>
      <c r="R87" s="5">
        <v>90</v>
      </c>
      <c r="S87" s="5">
        <v>98.2</v>
      </c>
      <c r="T87" s="5">
        <v>1</v>
      </c>
      <c r="U87" s="5">
        <v>0</v>
      </c>
      <c r="V87" s="5">
        <v>1</v>
      </c>
      <c r="W87" s="5">
        <v>1</v>
      </c>
      <c r="X87" s="5">
        <v>1</v>
      </c>
      <c r="Y87" s="5">
        <v>0.60666666666666702</v>
      </c>
      <c r="Z87" s="5">
        <v>0.12598596060478001</v>
      </c>
      <c r="AA87" s="5">
        <v>19.6427696078431</v>
      </c>
      <c r="AB87" s="5">
        <v>1</v>
      </c>
      <c r="AC87" s="5">
        <v>0.71508774961316002</v>
      </c>
      <c r="AD87" s="5">
        <v>1</v>
      </c>
      <c r="AE87" s="5">
        <v>1</v>
      </c>
      <c r="AF87" s="5">
        <v>1</v>
      </c>
      <c r="AG87" s="5">
        <v>0.63333333333333297</v>
      </c>
      <c r="AH87" s="5">
        <v>0.12681904328959601</v>
      </c>
      <c r="AI87" s="5">
        <v>17.1979166666667</v>
      </c>
      <c r="AJ87" s="5">
        <v>1</v>
      </c>
      <c r="AK87" s="5">
        <v>0.73590463019124297</v>
      </c>
      <c r="AL87" s="5">
        <v>1</v>
      </c>
      <c r="AM87" s="5">
        <v>1</v>
      </c>
      <c r="AN87" s="5">
        <v>25.5</v>
      </c>
      <c r="AO87" s="5" t="s">
        <v>154</v>
      </c>
      <c r="AP87" s="5">
        <v>0</v>
      </c>
      <c r="AQ87" s="6">
        <v>50</v>
      </c>
    </row>
    <row r="88" spans="1:43" x14ac:dyDescent="0.25">
      <c r="A88" s="7" t="s">
        <v>1</v>
      </c>
      <c r="B88" s="13" t="s">
        <v>208</v>
      </c>
      <c r="C88" s="8" t="s">
        <v>162</v>
      </c>
      <c r="D88" s="8" t="s">
        <v>21</v>
      </c>
      <c r="E88" s="8" t="s">
        <v>146</v>
      </c>
      <c r="F88" s="8" t="s">
        <v>147</v>
      </c>
      <c r="G88" s="8" t="s">
        <v>148</v>
      </c>
      <c r="H88" s="8" t="s">
        <v>144</v>
      </c>
      <c r="I88" s="8" t="s">
        <v>34</v>
      </c>
      <c r="J88" s="8" t="s">
        <v>36</v>
      </c>
      <c r="K88" s="8" t="s">
        <v>194</v>
      </c>
      <c r="L88" s="8" t="s">
        <v>172</v>
      </c>
      <c r="M88" s="8">
        <v>0.103759</v>
      </c>
      <c r="N88" s="8">
        <v>6.2518919999999998</v>
      </c>
      <c r="O88" s="8">
        <v>6.3556509999999999</v>
      </c>
      <c r="P88" s="8">
        <v>104.6967136</v>
      </c>
      <c r="Q88" s="8">
        <v>16.4730117497012</v>
      </c>
      <c r="R88" s="8">
        <v>90</v>
      </c>
      <c r="S88" s="8">
        <v>98.2</v>
      </c>
      <c r="T88" s="8">
        <v>1</v>
      </c>
      <c r="U88" s="8">
        <v>0</v>
      </c>
      <c r="V88" s="8">
        <v>1</v>
      </c>
      <c r="W88" s="8">
        <v>1</v>
      </c>
      <c r="X88" s="8">
        <v>1</v>
      </c>
      <c r="Y88" s="8">
        <v>0.8</v>
      </c>
      <c r="Z88" s="8">
        <v>0.102357019271146</v>
      </c>
      <c r="AA88" s="8">
        <v>24.3095238095238</v>
      </c>
      <c r="AB88" s="8">
        <v>1</v>
      </c>
      <c r="AC88" s="8">
        <v>0.85992111536376603</v>
      </c>
      <c r="AD88" s="8">
        <v>1</v>
      </c>
      <c r="AE88" s="8">
        <v>1</v>
      </c>
      <c r="AF88" s="8">
        <v>1</v>
      </c>
      <c r="AG88" s="8">
        <v>0.82</v>
      </c>
      <c r="AH88" s="8">
        <v>0.102684219152558</v>
      </c>
      <c r="AI88" s="8">
        <v>22.928571428571399</v>
      </c>
      <c r="AJ88" s="8">
        <v>1</v>
      </c>
      <c r="AK88" s="8">
        <v>0.87429953579641495</v>
      </c>
      <c r="AL88" s="8">
        <v>1</v>
      </c>
      <c r="AM88" s="8">
        <v>1</v>
      </c>
      <c r="AN88" s="8">
        <v>25.5</v>
      </c>
      <c r="AO88" s="8" t="s">
        <v>154</v>
      </c>
      <c r="AP88" s="8">
        <v>50</v>
      </c>
      <c r="AQ88" s="9">
        <v>0</v>
      </c>
    </row>
    <row r="89" spans="1:43" x14ac:dyDescent="0.25">
      <c r="A89" s="4" t="s">
        <v>2</v>
      </c>
      <c r="B89" s="14" t="s">
        <v>208</v>
      </c>
      <c r="C89" s="5" t="s">
        <v>162</v>
      </c>
      <c r="D89" s="5" t="s">
        <v>21</v>
      </c>
      <c r="E89" s="5" t="s">
        <v>146</v>
      </c>
      <c r="F89" s="5" t="s">
        <v>147</v>
      </c>
      <c r="G89" s="5" t="s">
        <v>148</v>
      </c>
      <c r="H89" s="5" t="s">
        <v>144</v>
      </c>
      <c r="I89" s="5" t="s">
        <v>34</v>
      </c>
      <c r="J89" s="5" t="s">
        <v>36</v>
      </c>
      <c r="K89" s="5" t="s">
        <v>194</v>
      </c>
      <c r="L89" s="5" t="s">
        <v>172</v>
      </c>
      <c r="M89" s="5">
        <v>1.522627</v>
      </c>
      <c r="N89" s="5">
        <v>0.75872733333333298</v>
      </c>
      <c r="O89" s="5">
        <v>2.2813543333333302</v>
      </c>
      <c r="P89" s="5">
        <v>104.6967136</v>
      </c>
      <c r="Q89" s="5">
        <v>45.892350903257302</v>
      </c>
      <c r="R89" s="5">
        <v>90</v>
      </c>
      <c r="S89" s="5">
        <v>98.2</v>
      </c>
      <c r="T89" s="5">
        <v>1</v>
      </c>
      <c r="U89" s="5">
        <v>0</v>
      </c>
      <c r="V89" s="5">
        <v>1</v>
      </c>
      <c r="W89" s="5">
        <v>1</v>
      </c>
      <c r="X89" s="5">
        <v>1</v>
      </c>
      <c r="Y89" s="5">
        <v>0.81333333333333302</v>
      </c>
      <c r="Z89" s="5">
        <v>0.102750574052383</v>
      </c>
      <c r="AA89" s="5">
        <v>22.817829457364301</v>
      </c>
      <c r="AB89" s="5">
        <v>1</v>
      </c>
      <c r="AC89" s="5">
        <v>0.86933392861067504</v>
      </c>
      <c r="AD89" s="5">
        <v>1</v>
      </c>
      <c r="AE89" s="5">
        <v>1</v>
      </c>
      <c r="AF89" s="5">
        <v>1</v>
      </c>
      <c r="AG89" s="5">
        <v>0.83333333333333304</v>
      </c>
      <c r="AH89" s="5">
        <v>0.102962362560421</v>
      </c>
      <c r="AI89" s="5">
        <v>22.104651162790699</v>
      </c>
      <c r="AJ89" s="5">
        <v>1</v>
      </c>
      <c r="AK89" s="5">
        <v>0.88362624474541596</v>
      </c>
      <c r="AL89" s="5">
        <v>1</v>
      </c>
      <c r="AM89" s="5">
        <v>1</v>
      </c>
      <c r="AN89" s="5">
        <v>25.5</v>
      </c>
      <c r="AO89" s="5" t="s">
        <v>154</v>
      </c>
      <c r="AP89" s="5">
        <v>0</v>
      </c>
      <c r="AQ89" s="6">
        <v>50</v>
      </c>
    </row>
    <row r="90" spans="1:43" x14ac:dyDescent="0.25">
      <c r="A90" s="7" t="s">
        <v>1</v>
      </c>
      <c r="B90" s="13" t="s">
        <v>209</v>
      </c>
      <c r="C90" s="8" t="s">
        <v>163</v>
      </c>
      <c r="D90" s="8" t="s">
        <v>21</v>
      </c>
      <c r="E90" s="8" t="s">
        <v>146</v>
      </c>
      <c r="F90" s="8" t="s">
        <v>147</v>
      </c>
      <c r="G90" s="8" t="s">
        <v>148</v>
      </c>
      <c r="H90" s="8" t="s">
        <v>144</v>
      </c>
      <c r="I90" s="8" t="s">
        <v>34</v>
      </c>
      <c r="J90" s="8" t="s">
        <v>36</v>
      </c>
      <c r="K90" s="8" t="s">
        <v>194</v>
      </c>
      <c r="L90" s="8" t="s">
        <v>172</v>
      </c>
      <c r="M90" s="8">
        <v>0.10366400000000001</v>
      </c>
      <c r="N90" s="8">
        <v>2.7072430000000001</v>
      </c>
      <c r="O90" s="8">
        <v>2.8109069999999998</v>
      </c>
      <c r="P90" s="8">
        <v>104.6967136</v>
      </c>
      <c r="Q90" s="8">
        <v>37.246594640093001</v>
      </c>
      <c r="R90" s="8">
        <v>90</v>
      </c>
      <c r="S90" s="8">
        <v>98.2</v>
      </c>
      <c r="T90" s="8">
        <v>1</v>
      </c>
      <c r="U90" s="8">
        <v>0</v>
      </c>
      <c r="V90" s="8">
        <v>1</v>
      </c>
      <c r="W90" s="8">
        <v>1</v>
      </c>
      <c r="X90" s="8">
        <v>1</v>
      </c>
      <c r="Y90" s="8">
        <v>0.98</v>
      </c>
      <c r="Z90" s="8">
        <v>8.8709596962666906E-2</v>
      </c>
      <c r="AA90" s="8">
        <v>26.28</v>
      </c>
      <c r="AB90" s="8">
        <v>1</v>
      </c>
      <c r="AC90" s="8">
        <v>0.97904762327814499</v>
      </c>
      <c r="AD90" s="8">
        <v>1</v>
      </c>
      <c r="AE90" s="8">
        <v>1</v>
      </c>
      <c r="AF90" s="8">
        <v>1</v>
      </c>
      <c r="AG90" s="8">
        <v>1</v>
      </c>
      <c r="AH90" s="8">
        <v>8.9984106766588495E-2</v>
      </c>
      <c r="AI90" s="8">
        <v>25.5</v>
      </c>
      <c r="AJ90" s="8">
        <v>1</v>
      </c>
      <c r="AK90" s="8">
        <v>1</v>
      </c>
      <c r="AL90" s="8">
        <v>1</v>
      </c>
      <c r="AM90" s="8">
        <v>1</v>
      </c>
      <c r="AN90" s="8">
        <v>25.5</v>
      </c>
      <c r="AO90" s="8" t="s">
        <v>154</v>
      </c>
      <c r="AP90" s="8">
        <v>50</v>
      </c>
      <c r="AQ90" s="9">
        <v>0</v>
      </c>
    </row>
    <row r="91" spans="1:43" x14ac:dyDescent="0.25">
      <c r="A91" s="4" t="s">
        <v>2</v>
      </c>
      <c r="B91" s="14" t="s">
        <v>209</v>
      </c>
      <c r="C91" s="5" t="s">
        <v>163</v>
      </c>
      <c r="D91" s="5" t="s">
        <v>21</v>
      </c>
      <c r="E91" s="5" t="s">
        <v>146</v>
      </c>
      <c r="F91" s="5" t="s">
        <v>147</v>
      </c>
      <c r="G91" s="5" t="s">
        <v>148</v>
      </c>
      <c r="H91" s="5" t="s">
        <v>144</v>
      </c>
      <c r="I91" s="5" t="s">
        <v>34</v>
      </c>
      <c r="J91" s="5" t="s">
        <v>36</v>
      </c>
      <c r="K91" s="5" t="s">
        <v>194</v>
      </c>
      <c r="L91" s="5" t="s">
        <v>172</v>
      </c>
      <c r="M91" s="5">
        <v>1.5233983333333301</v>
      </c>
      <c r="N91" s="5">
        <v>0.34417799999999998</v>
      </c>
      <c r="O91" s="5">
        <v>1.86757633333333</v>
      </c>
      <c r="P91" s="5">
        <v>104.6967136</v>
      </c>
      <c r="Q91" s="5">
        <v>56.060205803279104</v>
      </c>
      <c r="R91" s="5">
        <v>90</v>
      </c>
      <c r="S91" s="5">
        <v>98.2</v>
      </c>
      <c r="T91" s="5">
        <v>1</v>
      </c>
      <c r="U91" s="5">
        <v>0</v>
      </c>
      <c r="V91" s="5">
        <v>1</v>
      </c>
      <c r="W91" s="5">
        <v>1</v>
      </c>
      <c r="X91" s="5">
        <v>1</v>
      </c>
      <c r="Y91" s="5">
        <v>1</v>
      </c>
      <c r="Z91" s="5">
        <v>8.9984106766588495E-2</v>
      </c>
      <c r="AA91" s="5">
        <v>25.5</v>
      </c>
      <c r="AB91" s="5">
        <v>1</v>
      </c>
      <c r="AC91" s="5">
        <v>1</v>
      </c>
      <c r="AD91" s="5">
        <v>1</v>
      </c>
      <c r="AE91" s="5">
        <v>1</v>
      </c>
      <c r="AF91" s="5">
        <v>1</v>
      </c>
      <c r="AG91" s="5">
        <v>1</v>
      </c>
      <c r="AH91" s="5">
        <v>8.9984106766588495E-2</v>
      </c>
      <c r="AI91" s="5">
        <v>25.5</v>
      </c>
      <c r="AJ91" s="5">
        <v>1</v>
      </c>
      <c r="AK91" s="5">
        <v>1</v>
      </c>
      <c r="AL91" s="5">
        <v>1</v>
      </c>
      <c r="AM91" s="5">
        <v>1</v>
      </c>
      <c r="AN91" s="5">
        <v>25.5</v>
      </c>
      <c r="AO91" s="5" t="s">
        <v>154</v>
      </c>
      <c r="AP91" s="5">
        <v>0</v>
      </c>
      <c r="AQ91" s="6">
        <v>50</v>
      </c>
    </row>
    <row r="92" spans="1:43" x14ac:dyDescent="0.25">
      <c r="A92" s="7" t="s">
        <v>1</v>
      </c>
      <c r="B92" s="13" t="s">
        <v>210</v>
      </c>
      <c r="C92" s="8" t="s">
        <v>145</v>
      </c>
      <c r="D92" s="8" t="s">
        <v>21</v>
      </c>
      <c r="E92" s="8" t="s">
        <v>146</v>
      </c>
      <c r="F92" s="8" t="s">
        <v>147</v>
      </c>
      <c r="G92" s="8" t="s">
        <v>148</v>
      </c>
      <c r="H92" s="8" t="s">
        <v>144</v>
      </c>
      <c r="I92" s="8" t="s">
        <v>74</v>
      </c>
      <c r="J92" s="8" t="s">
        <v>36</v>
      </c>
      <c r="K92" s="8" t="s">
        <v>149</v>
      </c>
      <c r="L92" s="8" t="s">
        <v>150</v>
      </c>
      <c r="M92" s="8">
        <v>4.3802000000000001E-2</v>
      </c>
      <c r="N92" s="8">
        <v>3.8120509999999999</v>
      </c>
      <c r="O92" s="8">
        <v>3.8558530000000002</v>
      </c>
      <c r="P92" s="8">
        <v>64.885407400000005</v>
      </c>
      <c r="Q92" s="8">
        <v>16.827769990194099</v>
      </c>
      <c r="R92" s="8">
        <v>50</v>
      </c>
      <c r="S92" s="8">
        <v>95</v>
      </c>
      <c r="T92" s="8">
        <v>0</v>
      </c>
      <c r="U92" s="8">
        <v>0</v>
      </c>
      <c r="V92" s="8">
        <v>1</v>
      </c>
      <c r="W92" s="8">
        <v>0.6</v>
      </c>
      <c r="X92" s="8">
        <v>0.5</v>
      </c>
      <c r="Y92" s="8">
        <v>0.28000000000000003</v>
      </c>
      <c r="Z92" s="8">
        <v>0.15569565081530701</v>
      </c>
      <c r="AA92" s="8">
        <v>16.6428571428571</v>
      </c>
      <c r="AB92" s="8">
        <v>0.54467574074231595</v>
      </c>
      <c r="AC92" s="8">
        <v>0.34944704529373399</v>
      </c>
      <c r="AD92" s="8">
        <v>1</v>
      </c>
      <c r="AE92" s="8">
        <v>1</v>
      </c>
      <c r="AF92" s="8">
        <v>1</v>
      </c>
      <c r="AG92" s="8">
        <v>0.28000000000000003</v>
      </c>
      <c r="AH92" s="8">
        <v>0.23225445189730901</v>
      </c>
      <c r="AI92" s="8">
        <v>7.5</v>
      </c>
      <c r="AJ92" s="8">
        <v>1</v>
      </c>
      <c r="AK92" s="8">
        <v>0.43506468367121198</v>
      </c>
      <c r="AL92" s="8">
        <v>1</v>
      </c>
      <c r="AM92" s="8">
        <v>1</v>
      </c>
      <c r="AN92" s="8">
        <v>25.5</v>
      </c>
      <c r="AO92" s="8" t="s">
        <v>154</v>
      </c>
      <c r="AP92" s="8">
        <v>50</v>
      </c>
      <c r="AQ92" s="9">
        <v>0</v>
      </c>
    </row>
    <row r="93" spans="1:43" x14ac:dyDescent="0.25">
      <c r="A93" s="4" t="s">
        <v>2</v>
      </c>
      <c r="B93" s="14" t="s">
        <v>210</v>
      </c>
      <c r="C93" s="5" t="s">
        <v>145</v>
      </c>
      <c r="D93" s="5" t="s">
        <v>21</v>
      </c>
      <c r="E93" s="5" t="s">
        <v>146</v>
      </c>
      <c r="F93" s="5" t="s">
        <v>147</v>
      </c>
      <c r="G93" s="5" t="s">
        <v>148</v>
      </c>
      <c r="H93" s="5" t="s">
        <v>144</v>
      </c>
      <c r="I93" s="5" t="s">
        <v>74</v>
      </c>
      <c r="J93" s="5" t="s">
        <v>36</v>
      </c>
      <c r="K93" s="5" t="s">
        <v>149</v>
      </c>
      <c r="L93" s="5" t="s">
        <v>150</v>
      </c>
      <c r="M93" s="5">
        <v>0.22778633333333301</v>
      </c>
      <c r="N93" s="5">
        <v>0.36204566666666699</v>
      </c>
      <c r="O93" s="5">
        <v>0.58983200000000002</v>
      </c>
      <c r="P93" s="5">
        <v>64.885407400000005</v>
      </c>
      <c r="Q93" s="5">
        <v>110.00659069023</v>
      </c>
      <c r="R93" s="5">
        <v>50</v>
      </c>
      <c r="S93" s="5">
        <v>95</v>
      </c>
      <c r="T93" s="5">
        <v>0</v>
      </c>
      <c r="U93" s="5">
        <v>0</v>
      </c>
      <c r="V93" s="5">
        <v>0.33333333333333298</v>
      </c>
      <c r="W93" s="5">
        <v>0.266666666666667</v>
      </c>
      <c r="X93" s="5">
        <v>0.2</v>
      </c>
      <c r="Y93" s="5">
        <v>0.17333333333333301</v>
      </c>
      <c r="Z93" s="5">
        <v>0.107517024722439</v>
      </c>
      <c r="AA93" s="5">
        <v>22.878510378510398</v>
      </c>
      <c r="AB93" s="5">
        <v>0.23683876729631501</v>
      </c>
      <c r="AC93" s="5">
        <v>0.197357288967723</v>
      </c>
      <c r="AD93" s="5">
        <v>1</v>
      </c>
      <c r="AE93" s="5">
        <v>1</v>
      </c>
      <c r="AF93" s="5">
        <v>0.76666666666666705</v>
      </c>
      <c r="AG93" s="5">
        <v>0.17333333333333301</v>
      </c>
      <c r="AH93" s="5">
        <v>0.34112239002348899</v>
      </c>
      <c r="AI93" s="5">
        <v>4.8333333333333304</v>
      </c>
      <c r="AJ93" s="5">
        <v>0.84267453690680105</v>
      </c>
      <c r="AK93" s="5">
        <v>0.31783508525059201</v>
      </c>
      <c r="AL93" s="5">
        <v>1</v>
      </c>
      <c r="AM93" s="5">
        <v>1</v>
      </c>
      <c r="AN93" s="5">
        <v>25.5</v>
      </c>
      <c r="AO93" s="5" t="s">
        <v>154</v>
      </c>
      <c r="AP93" s="5">
        <v>0</v>
      </c>
      <c r="AQ93" s="6">
        <v>50</v>
      </c>
    </row>
    <row r="94" spans="1:43" x14ac:dyDescent="0.25">
      <c r="A94" s="7" t="s">
        <v>1</v>
      </c>
      <c r="B94" s="13" t="s">
        <v>211</v>
      </c>
      <c r="C94" s="8" t="s">
        <v>156</v>
      </c>
      <c r="D94" s="8" t="s">
        <v>21</v>
      </c>
      <c r="E94" s="8" t="s">
        <v>146</v>
      </c>
      <c r="F94" s="8" t="s">
        <v>147</v>
      </c>
      <c r="G94" s="8" t="s">
        <v>148</v>
      </c>
      <c r="H94" s="8" t="s">
        <v>144</v>
      </c>
      <c r="I94" s="8" t="s">
        <v>74</v>
      </c>
      <c r="J94" s="8" t="s">
        <v>36</v>
      </c>
      <c r="K94" s="8" t="s">
        <v>149</v>
      </c>
      <c r="L94" s="8" t="s">
        <v>150</v>
      </c>
      <c r="M94" s="8">
        <v>4.1411000000000003E-2</v>
      </c>
      <c r="N94" s="8">
        <v>2.608139</v>
      </c>
      <c r="O94" s="8">
        <v>2.6495500000000001</v>
      </c>
      <c r="P94" s="8">
        <v>64.885407400000005</v>
      </c>
      <c r="Q94" s="8">
        <v>24.489217942669502</v>
      </c>
      <c r="R94" s="8">
        <v>50</v>
      </c>
      <c r="S94" s="8">
        <v>95</v>
      </c>
      <c r="T94" s="8">
        <v>0</v>
      </c>
      <c r="U94" s="8">
        <v>0</v>
      </c>
      <c r="V94" s="8">
        <v>1</v>
      </c>
      <c r="W94" s="8">
        <v>0.6</v>
      </c>
      <c r="X94" s="8">
        <v>0.4</v>
      </c>
      <c r="Y94" s="8">
        <v>0.34</v>
      </c>
      <c r="Z94" s="8">
        <v>0.142346102222146</v>
      </c>
      <c r="AA94" s="8">
        <v>24.0588235294118</v>
      </c>
      <c r="AB94" s="8">
        <v>0.52710649664054499</v>
      </c>
      <c r="AC94" s="8">
        <v>0.39768208302144498</v>
      </c>
      <c r="AD94" s="8">
        <v>1</v>
      </c>
      <c r="AE94" s="8">
        <v>0.6</v>
      </c>
      <c r="AF94" s="8">
        <v>0.8</v>
      </c>
      <c r="AG94" s="8">
        <v>0.34</v>
      </c>
      <c r="AH94" s="8">
        <v>0.17981356271968199</v>
      </c>
      <c r="AI94" s="8">
        <v>11.176470588235301</v>
      </c>
      <c r="AJ94" s="8">
        <v>0.82006851798882796</v>
      </c>
      <c r="AK94" s="8">
        <v>0.46084038244209002</v>
      </c>
      <c r="AL94" s="8">
        <v>1</v>
      </c>
      <c r="AM94" s="8">
        <v>1</v>
      </c>
      <c r="AN94" s="8">
        <v>25.5</v>
      </c>
      <c r="AO94" s="8" t="s">
        <v>154</v>
      </c>
      <c r="AP94" s="8">
        <v>50</v>
      </c>
      <c r="AQ94" s="9">
        <v>0</v>
      </c>
    </row>
    <row r="95" spans="1:43" x14ac:dyDescent="0.25">
      <c r="A95" s="4" t="s">
        <v>2</v>
      </c>
      <c r="B95" s="14" t="s">
        <v>211</v>
      </c>
      <c r="C95" s="5" t="s">
        <v>156</v>
      </c>
      <c r="D95" s="5" t="s">
        <v>21</v>
      </c>
      <c r="E95" s="5" t="s">
        <v>146</v>
      </c>
      <c r="F95" s="5" t="s">
        <v>147</v>
      </c>
      <c r="G95" s="5" t="s">
        <v>148</v>
      </c>
      <c r="H95" s="5" t="s">
        <v>144</v>
      </c>
      <c r="I95" s="5" t="s">
        <v>74</v>
      </c>
      <c r="J95" s="5" t="s">
        <v>36</v>
      </c>
      <c r="K95" s="5" t="s">
        <v>149</v>
      </c>
      <c r="L95" s="5" t="s">
        <v>150</v>
      </c>
      <c r="M95" s="5">
        <v>0.22722800000000001</v>
      </c>
      <c r="N95" s="5">
        <v>0.331708</v>
      </c>
      <c r="O95" s="5">
        <v>0.55893599999999999</v>
      </c>
      <c r="P95" s="5">
        <v>64.885407400000005</v>
      </c>
      <c r="Q95" s="5">
        <v>116.087364921923</v>
      </c>
      <c r="R95" s="5">
        <v>50</v>
      </c>
      <c r="S95" s="5">
        <v>95</v>
      </c>
      <c r="T95" s="5">
        <v>0</v>
      </c>
      <c r="U95" s="5">
        <v>0</v>
      </c>
      <c r="V95" s="5">
        <v>0.33333333333333298</v>
      </c>
      <c r="W95" s="5">
        <v>0.133333333333333</v>
      </c>
      <c r="X95" s="5">
        <v>0.2</v>
      </c>
      <c r="Y95" s="5">
        <v>0.18666666666666701</v>
      </c>
      <c r="Z95" s="5">
        <v>9.9877371282182201E-2</v>
      </c>
      <c r="AA95" s="5">
        <v>27.2777777777778</v>
      </c>
      <c r="AB95" s="5">
        <v>0.19946502232475</v>
      </c>
      <c r="AC95" s="5">
        <v>0.187636360521969</v>
      </c>
      <c r="AD95" s="5">
        <v>1</v>
      </c>
      <c r="AE95" s="5">
        <v>1</v>
      </c>
      <c r="AF95" s="5">
        <v>0.86666666666666703</v>
      </c>
      <c r="AG95" s="5">
        <v>0.18666666666666701</v>
      </c>
      <c r="AH95" s="5">
        <v>0.31268839185505898</v>
      </c>
      <c r="AI95" s="5">
        <v>5.1666666666666696</v>
      </c>
      <c r="AJ95" s="5">
        <v>0.91341665889777302</v>
      </c>
      <c r="AK95" s="5">
        <v>0.33596782139591502</v>
      </c>
      <c r="AL95" s="5">
        <v>1</v>
      </c>
      <c r="AM95" s="5">
        <v>1</v>
      </c>
      <c r="AN95" s="5">
        <v>25.5</v>
      </c>
      <c r="AO95" s="5" t="s">
        <v>154</v>
      </c>
      <c r="AP95" s="5">
        <v>0</v>
      </c>
      <c r="AQ95" s="6">
        <v>50</v>
      </c>
    </row>
    <row r="96" spans="1:43" x14ac:dyDescent="0.25">
      <c r="A96" s="7" t="s">
        <v>1</v>
      </c>
      <c r="B96" s="13" t="s">
        <v>212</v>
      </c>
      <c r="C96" s="8" t="s">
        <v>159</v>
      </c>
      <c r="D96" s="8" t="s">
        <v>21</v>
      </c>
      <c r="E96" s="8" t="s">
        <v>146</v>
      </c>
      <c r="F96" s="8" t="s">
        <v>147</v>
      </c>
      <c r="G96" s="8" t="s">
        <v>148</v>
      </c>
      <c r="H96" s="8" t="s">
        <v>144</v>
      </c>
      <c r="I96" s="8" t="s">
        <v>74</v>
      </c>
      <c r="J96" s="8" t="s">
        <v>36</v>
      </c>
      <c r="K96" s="8" t="s">
        <v>149</v>
      </c>
      <c r="L96" s="8" t="s">
        <v>150</v>
      </c>
      <c r="M96" s="8">
        <v>3.8538999999999997E-2</v>
      </c>
      <c r="N96" s="8">
        <v>3.0762010000000002</v>
      </c>
      <c r="O96" s="8">
        <v>3.1147399999999998</v>
      </c>
      <c r="P96" s="8">
        <v>64.885407400000005</v>
      </c>
      <c r="Q96" s="8">
        <v>20.831725087808302</v>
      </c>
      <c r="R96" s="8">
        <v>50</v>
      </c>
      <c r="S96" s="8">
        <v>95</v>
      </c>
      <c r="T96" s="8">
        <v>0</v>
      </c>
      <c r="U96" s="8">
        <v>0</v>
      </c>
      <c r="V96" s="8">
        <v>1</v>
      </c>
      <c r="W96" s="8">
        <v>0.8</v>
      </c>
      <c r="X96" s="8">
        <v>0.9</v>
      </c>
      <c r="Y96" s="8">
        <v>0.34</v>
      </c>
      <c r="Z96" s="8">
        <v>0.17781416660263899</v>
      </c>
      <c r="AA96" s="8">
        <v>15.117647058823501</v>
      </c>
      <c r="AB96" s="8">
        <v>0.90521163563044904</v>
      </c>
      <c r="AC96" s="8">
        <v>0.452823849578467</v>
      </c>
      <c r="AD96" s="8">
        <v>1</v>
      </c>
      <c r="AE96" s="8">
        <v>0.8</v>
      </c>
      <c r="AF96" s="8">
        <v>0.9</v>
      </c>
      <c r="AG96" s="8">
        <v>0.34</v>
      </c>
      <c r="AH96" s="8">
        <v>0.185986749697822</v>
      </c>
      <c r="AI96" s="8">
        <v>9.8823529411764692</v>
      </c>
      <c r="AJ96" s="8">
        <v>0.88995411685096004</v>
      </c>
      <c r="AK96" s="8">
        <v>0.471495266698022</v>
      </c>
      <c r="AL96" s="8">
        <v>1</v>
      </c>
      <c r="AM96" s="8">
        <v>1</v>
      </c>
      <c r="AN96" s="8">
        <v>25.5</v>
      </c>
      <c r="AO96" s="8" t="s">
        <v>154</v>
      </c>
      <c r="AP96" s="8">
        <v>50</v>
      </c>
      <c r="AQ96" s="9">
        <v>0</v>
      </c>
    </row>
    <row r="97" spans="1:43" x14ac:dyDescent="0.25">
      <c r="A97" s="4" t="s">
        <v>2</v>
      </c>
      <c r="B97" s="14" t="s">
        <v>212</v>
      </c>
      <c r="C97" s="5" t="s">
        <v>159</v>
      </c>
      <c r="D97" s="5" t="s">
        <v>21</v>
      </c>
      <c r="E97" s="5" t="s">
        <v>146</v>
      </c>
      <c r="F97" s="5" t="s">
        <v>147</v>
      </c>
      <c r="G97" s="5" t="s">
        <v>148</v>
      </c>
      <c r="H97" s="5" t="s">
        <v>144</v>
      </c>
      <c r="I97" s="5" t="s">
        <v>74</v>
      </c>
      <c r="J97" s="5" t="s">
        <v>36</v>
      </c>
      <c r="K97" s="5" t="s">
        <v>149</v>
      </c>
      <c r="L97" s="5" t="s">
        <v>150</v>
      </c>
      <c r="M97" s="5">
        <v>0.22721233333333299</v>
      </c>
      <c r="N97" s="5">
        <v>0.25997566666666699</v>
      </c>
      <c r="O97" s="5">
        <v>0.48718800000000001</v>
      </c>
      <c r="P97" s="5">
        <v>64.885407400000005</v>
      </c>
      <c r="Q97" s="5">
        <v>133.18350903552599</v>
      </c>
      <c r="R97" s="5">
        <v>50</v>
      </c>
      <c r="S97" s="5">
        <v>95</v>
      </c>
      <c r="T97" s="5">
        <v>0</v>
      </c>
      <c r="U97" s="5">
        <v>0</v>
      </c>
      <c r="V97" s="5">
        <v>0</v>
      </c>
      <c r="W97" s="5">
        <v>0.33333333333333298</v>
      </c>
      <c r="X97" s="5">
        <v>0.2</v>
      </c>
      <c r="Y97" s="5">
        <v>0.206666666666667</v>
      </c>
      <c r="Z97" s="5">
        <v>5.0326770273088801E-2</v>
      </c>
      <c r="AA97" s="5" t="s">
        <v>160</v>
      </c>
      <c r="AB97" s="5">
        <v>0.200675480793997</v>
      </c>
      <c r="AC97" s="5">
        <v>0.20293915032491899</v>
      </c>
      <c r="AD97" s="5">
        <v>0.66666666666666696</v>
      </c>
      <c r="AE97" s="5">
        <v>0.66666666666666696</v>
      </c>
      <c r="AF97" s="5">
        <v>0.66666666666666696</v>
      </c>
      <c r="AG97" s="5">
        <v>0.206666666666667</v>
      </c>
      <c r="AH97" s="5">
        <v>0.15549511171581101</v>
      </c>
      <c r="AI97" s="5" t="s">
        <v>160</v>
      </c>
      <c r="AJ97" s="5">
        <v>0.66666666666666696</v>
      </c>
      <c r="AK97" s="5">
        <v>0.305171764608409</v>
      </c>
      <c r="AL97" s="5">
        <v>1</v>
      </c>
      <c r="AM97" s="5">
        <v>1</v>
      </c>
      <c r="AN97" s="5">
        <v>25.5</v>
      </c>
      <c r="AO97" s="5" t="s">
        <v>154</v>
      </c>
      <c r="AP97" s="5">
        <v>0</v>
      </c>
      <c r="AQ97" s="6">
        <v>50</v>
      </c>
    </row>
    <row r="98" spans="1:43" x14ac:dyDescent="0.25">
      <c r="A98" s="7" t="s">
        <v>1</v>
      </c>
      <c r="B98" s="13" t="s">
        <v>213</v>
      </c>
      <c r="C98" s="8" t="s">
        <v>162</v>
      </c>
      <c r="D98" s="8" t="s">
        <v>21</v>
      </c>
      <c r="E98" s="8" t="s">
        <v>146</v>
      </c>
      <c r="F98" s="8" t="s">
        <v>147</v>
      </c>
      <c r="G98" s="8" t="s">
        <v>148</v>
      </c>
      <c r="H98" s="8" t="s">
        <v>144</v>
      </c>
      <c r="I98" s="8" t="s">
        <v>74</v>
      </c>
      <c r="J98" s="8" t="s">
        <v>36</v>
      </c>
      <c r="K98" s="8" t="s">
        <v>149</v>
      </c>
      <c r="L98" s="8" t="s">
        <v>150</v>
      </c>
      <c r="M98" s="8">
        <v>3.8779000000000001E-2</v>
      </c>
      <c r="N98" s="8">
        <v>4.1419160000000002</v>
      </c>
      <c r="O98" s="8">
        <v>4.1806950000000001</v>
      </c>
      <c r="P98" s="8">
        <v>64.885407400000005</v>
      </c>
      <c r="Q98" s="8">
        <v>15.520244217767599</v>
      </c>
      <c r="R98" s="8">
        <v>50</v>
      </c>
      <c r="S98" s="8">
        <v>95</v>
      </c>
      <c r="T98" s="8">
        <v>0</v>
      </c>
      <c r="U98" s="8">
        <v>0</v>
      </c>
      <c r="V98" s="8">
        <v>1</v>
      </c>
      <c r="W98" s="8">
        <v>0.8</v>
      </c>
      <c r="X98" s="8">
        <v>0.6</v>
      </c>
      <c r="Y98" s="8">
        <v>0.26</v>
      </c>
      <c r="Z98" s="8">
        <v>0.20285525242903099</v>
      </c>
      <c r="AA98" s="8">
        <v>17.153846153846199</v>
      </c>
      <c r="AB98" s="8">
        <v>0.70340660324397497</v>
      </c>
      <c r="AC98" s="8">
        <v>0.364184680313905</v>
      </c>
      <c r="AD98" s="8">
        <v>1</v>
      </c>
      <c r="AE98" s="8">
        <v>1</v>
      </c>
      <c r="AF98" s="8">
        <v>0.9</v>
      </c>
      <c r="AG98" s="8">
        <v>0.26</v>
      </c>
      <c r="AH98" s="8">
        <v>0.24050479435094799</v>
      </c>
      <c r="AI98" s="8">
        <v>7.4615384615384599</v>
      </c>
      <c r="AJ98" s="8">
        <v>0.93056877806322302</v>
      </c>
      <c r="AK98" s="8">
        <v>0.41060574316765702</v>
      </c>
      <c r="AL98" s="8">
        <v>1</v>
      </c>
      <c r="AM98" s="8">
        <v>1</v>
      </c>
      <c r="AN98" s="8">
        <v>25.5</v>
      </c>
      <c r="AO98" s="8" t="s">
        <v>154</v>
      </c>
      <c r="AP98" s="8">
        <v>50</v>
      </c>
      <c r="AQ98" s="9">
        <v>0</v>
      </c>
    </row>
    <row r="99" spans="1:43" x14ac:dyDescent="0.25">
      <c r="A99" s="4" t="s">
        <v>2</v>
      </c>
      <c r="B99" s="14" t="s">
        <v>213</v>
      </c>
      <c r="C99" s="5" t="s">
        <v>162</v>
      </c>
      <c r="D99" s="5" t="s">
        <v>21</v>
      </c>
      <c r="E99" s="5" t="s">
        <v>146</v>
      </c>
      <c r="F99" s="5" t="s">
        <v>147</v>
      </c>
      <c r="G99" s="5" t="s">
        <v>148</v>
      </c>
      <c r="H99" s="5" t="s">
        <v>144</v>
      </c>
      <c r="I99" s="5" t="s">
        <v>74</v>
      </c>
      <c r="J99" s="5" t="s">
        <v>36</v>
      </c>
      <c r="K99" s="5" t="s">
        <v>149</v>
      </c>
      <c r="L99" s="5" t="s">
        <v>150</v>
      </c>
      <c r="M99" s="5">
        <v>0.22691033333333299</v>
      </c>
      <c r="N99" s="5">
        <v>0.41934733333333302</v>
      </c>
      <c r="O99" s="5">
        <v>0.64625766666666695</v>
      </c>
      <c r="P99" s="5">
        <v>64.885407400000005</v>
      </c>
      <c r="Q99" s="5">
        <v>100.401760391753</v>
      </c>
      <c r="R99" s="5">
        <v>50</v>
      </c>
      <c r="S99" s="5">
        <v>95</v>
      </c>
      <c r="T99" s="5">
        <v>0</v>
      </c>
      <c r="U99" s="5">
        <v>0</v>
      </c>
      <c r="V99" s="5">
        <v>0</v>
      </c>
      <c r="W99" s="5">
        <v>0.4</v>
      </c>
      <c r="X99" s="5">
        <v>0.36666666666666697</v>
      </c>
      <c r="Y99" s="5">
        <v>0.293333333333333</v>
      </c>
      <c r="Z99" s="5">
        <v>9.0067735302041096E-2</v>
      </c>
      <c r="AA99" s="5">
        <v>22.6396825396825</v>
      </c>
      <c r="AB99" s="5">
        <v>0.33008562203319702</v>
      </c>
      <c r="AC99" s="5">
        <v>0.29843453030723399</v>
      </c>
      <c r="AD99" s="5">
        <v>1</v>
      </c>
      <c r="AE99" s="5">
        <v>1</v>
      </c>
      <c r="AF99" s="5">
        <v>0.93333333333333302</v>
      </c>
      <c r="AG99" s="5">
        <v>0.293333333333333</v>
      </c>
      <c r="AH99" s="5">
        <v>0.24484530627433801</v>
      </c>
      <c r="AI99" s="5">
        <v>7.8333333333333304</v>
      </c>
      <c r="AJ99" s="5">
        <v>0.95670832944888595</v>
      </c>
      <c r="AK99" s="5">
        <v>0.44140380109310401</v>
      </c>
      <c r="AL99" s="5">
        <v>1</v>
      </c>
      <c r="AM99" s="5">
        <v>1</v>
      </c>
      <c r="AN99" s="5">
        <v>25.5</v>
      </c>
      <c r="AO99" s="5" t="s">
        <v>154</v>
      </c>
      <c r="AP99" s="5">
        <v>0</v>
      </c>
      <c r="AQ99" s="6">
        <v>50</v>
      </c>
    </row>
    <row r="100" spans="1:43" x14ac:dyDescent="0.25">
      <c r="A100" s="7" t="s">
        <v>1</v>
      </c>
      <c r="B100" s="13" t="s">
        <v>149</v>
      </c>
      <c r="C100" s="8" t="s">
        <v>163</v>
      </c>
      <c r="D100" s="8" t="s">
        <v>21</v>
      </c>
      <c r="E100" s="8" t="s">
        <v>146</v>
      </c>
      <c r="F100" s="8" t="s">
        <v>147</v>
      </c>
      <c r="G100" s="8" t="s">
        <v>148</v>
      </c>
      <c r="H100" s="8" t="s">
        <v>144</v>
      </c>
      <c r="I100" s="8" t="s">
        <v>74</v>
      </c>
      <c r="J100" s="8" t="s">
        <v>36</v>
      </c>
      <c r="K100" s="8" t="s">
        <v>149</v>
      </c>
      <c r="L100" s="8" t="s">
        <v>150</v>
      </c>
      <c r="M100" s="8">
        <v>3.8532999999999998E-2</v>
      </c>
      <c r="N100" s="8">
        <v>2.4231760000000002</v>
      </c>
      <c r="O100" s="8">
        <v>2.4617089999999999</v>
      </c>
      <c r="P100" s="8">
        <v>64.885407400000005</v>
      </c>
      <c r="Q100" s="8">
        <v>26.357870650024001</v>
      </c>
      <c r="R100" s="8">
        <v>50</v>
      </c>
      <c r="S100" s="8">
        <v>95</v>
      </c>
      <c r="T100" s="8">
        <v>0</v>
      </c>
      <c r="U100" s="8">
        <v>0</v>
      </c>
      <c r="V100" s="8">
        <v>0</v>
      </c>
      <c r="W100" s="8">
        <v>0.4</v>
      </c>
      <c r="X100" s="8">
        <v>0.3</v>
      </c>
      <c r="Y100" s="8">
        <v>0.36</v>
      </c>
      <c r="Z100" s="8">
        <v>8.4658236457297906E-2</v>
      </c>
      <c r="AA100" s="8">
        <v>27.7222222222222</v>
      </c>
      <c r="AB100" s="8">
        <v>0.318339548959372</v>
      </c>
      <c r="AC100" s="8">
        <v>0.35164879057524301</v>
      </c>
      <c r="AD100" s="8">
        <v>1</v>
      </c>
      <c r="AE100" s="8">
        <v>1</v>
      </c>
      <c r="AF100" s="8">
        <v>1</v>
      </c>
      <c r="AG100" s="8">
        <v>0.36</v>
      </c>
      <c r="AH100" s="8">
        <v>0.193128393650839</v>
      </c>
      <c r="AI100" s="8">
        <v>9.7777777777777803</v>
      </c>
      <c r="AJ100" s="8">
        <v>1</v>
      </c>
      <c r="AK100" s="8">
        <v>0.50835602349453402</v>
      </c>
      <c r="AL100" s="8">
        <v>1</v>
      </c>
      <c r="AM100" s="8">
        <v>1</v>
      </c>
      <c r="AN100" s="8">
        <v>25.5</v>
      </c>
      <c r="AO100" s="8" t="s">
        <v>154</v>
      </c>
      <c r="AP100" s="8">
        <v>50</v>
      </c>
      <c r="AQ100" s="9">
        <v>0</v>
      </c>
    </row>
    <row r="101" spans="1:43" x14ac:dyDescent="0.25">
      <c r="A101" s="4" t="s">
        <v>2</v>
      </c>
      <c r="B101" s="14" t="s">
        <v>149</v>
      </c>
      <c r="C101" s="5" t="s">
        <v>163</v>
      </c>
      <c r="D101" s="5" t="s">
        <v>21</v>
      </c>
      <c r="E101" s="5" t="s">
        <v>146</v>
      </c>
      <c r="F101" s="5" t="s">
        <v>147</v>
      </c>
      <c r="G101" s="5" t="s">
        <v>148</v>
      </c>
      <c r="H101" s="5" t="s">
        <v>144</v>
      </c>
      <c r="I101" s="5" t="s">
        <v>74</v>
      </c>
      <c r="J101" s="5" t="s">
        <v>36</v>
      </c>
      <c r="K101" s="5" t="s">
        <v>149</v>
      </c>
      <c r="L101" s="5" t="s">
        <v>150</v>
      </c>
      <c r="M101" s="5">
        <v>0.22670699999999999</v>
      </c>
      <c r="N101" s="5">
        <v>0.23164333333333301</v>
      </c>
      <c r="O101" s="5">
        <v>0.45835033333333303</v>
      </c>
      <c r="P101" s="5">
        <v>64.885407400000005</v>
      </c>
      <c r="Q101" s="5">
        <v>141.56291090294101</v>
      </c>
      <c r="R101" s="5">
        <v>50</v>
      </c>
      <c r="S101" s="5">
        <v>95</v>
      </c>
      <c r="T101" s="5">
        <v>0</v>
      </c>
      <c r="U101" s="5">
        <v>0</v>
      </c>
      <c r="V101" s="5">
        <v>0.33333333333333298</v>
      </c>
      <c r="W101" s="5">
        <v>0.33333333333333298</v>
      </c>
      <c r="X101" s="5">
        <v>0.266666666666667</v>
      </c>
      <c r="Y101" s="5">
        <v>0.2</v>
      </c>
      <c r="Z101" s="5">
        <v>0.11941250803527299</v>
      </c>
      <c r="AA101" s="5">
        <v>24.130952380952401</v>
      </c>
      <c r="AB101" s="5">
        <v>0.308108117526119</v>
      </c>
      <c r="AC101" s="5">
        <v>0.227692142616753</v>
      </c>
      <c r="AD101" s="5">
        <v>1</v>
      </c>
      <c r="AE101" s="5">
        <v>1</v>
      </c>
      <c r="AF101" s="5">
        <v>0.8</v>
      </c>
      <c r="AG101" s="5">
        <v>0.2</v>
      </c>
      <c r="AH101" s="5">
        <v>0.31737062953580802</v>
      </c>
      <c r="AI101" s="5">
        <v>5.5</v>
      </c>
      <c r="AJ101" s="5">
        <v>0.86712917760658803</v>
      </c>
      <c r="AK101" s="5">
        <v>0.34584884356808798</v>
      </c>
      <c r="AL101" s="5">
        <v>1</v>
      </c>
      <c r="AM101" s="5">
        <v>1</v>
      </c>
      <c r="AN101" s="5">
        <v>25.5</v>
      </c>
      <c r="AO101" s="5" t="s">
        <v>154</v>
      </c>
      <c r="AP101" s="5">
        <v>0</v>
      </c>
      <c r="AQ101" s="6">
        <v>50</v>
      </c>
    </row>
    <row r="102" spans="1:43" x14ac:dyDescent="0.25">
      <c r="A102" s="7" t="s">
        <v>1</v>
      </c>
      <c r="B102" s="13" t="s">
        <v>214</v>
      </c>
      <c r="C102" s="8" t="s">
        <v>145</v>
      </c>
      <c r="D102" s="8" t="s">
        <v>21</v>
      </c>
      <c r="E102" s="8" t="s">
        <v>146</v>
      </c>
      <c r="F102" s="8" t="s">
        <v>147</v>
      </c>
      <c r="G102" s="8" t="s">
        <v>148</v>
      </c>
      <c r="H102" s="8" t="s">
        <v>144</v>
      </c>
      <c r="I102" s="8" t="s">
        <v>74</v>
      </c>
      <c r="J102" s="8" t="s">
        <v>36</v>
      </c>
      <c r="K102" s="8" t="s">
        <v>149</v>
      </c>
      <c r="L102" s="8" t="s">
        <v>164</v>
      </c>
      <c r="M102" s="8">
        <v>0.147809</v>
      </c>
      <c r="N102" s="8">
        <v>4.6568560000000003</v>
      </c>
      <c r="O102" s="8">
        <v>4.804665</v>
      </c>
      <c r="P102" s="8">
        <v>93.652122800000001</v>
      </c>
      <c r="Q102" s="8">
        <v>19.491915211570401</v>
      </c>
      <c r="R102" s="8">
        <v>50</v>
      </c>
      <c r="S102" s="8">
        <v>98</v>
      </c>
      <c r="T102" s="8">
        <v>0</v>
      </c>
      <c r="U102" s="8">
        <v>0</v>
      </c>
      <c r="V102" s="8">
        <v>0</v>
      </c>
      <c r="W102" s="8">
        <v>0</v>
      </c>
      <c r="X102" s="8">
        <v>0.2</v>
      </c>
      <c r="Y102" s="8">
        <v>0.2</v>
      </c>
      <c r="Z102" s="8">
        <v>5.9873794787587899E-2</v>
      </c>
      <c r="AA102" s="8">
        <v>22</v>
      </c>
      <c r="AB102" s="8">
        <v>0.135685445391166</v>
      </c>
      <c r="AC102" s="8">
        <v>0.183423126018501</v>
      </c>
      <c r="AD102" s="8">
        <v>1</v>
      </c>
      <c r="AE102" s="8">
        <v>1</v>
      </c>
      <c r="AF102" s="8">
        <v>0.9</v>
      </c>
      <c r="AG102" s="8">
        <v>0.2</v>
      </c>
      <c r="AH102" s="8">
        <v>0.29058913308913298</v>
      </c>
      <c r="AI102" s="8">
        <v>5.8</v>
      </c>
      <c r="AJ102" s="8">
        <v>0.93637921180104799</v>
      </c>
      <c r="AK102" s="8">
        <v>0.350227761050872</v>
      </c>
      <c r="AL102" s="8">
        <v>1</v>
      </c>
      <c r="AM102" s="8">
        <v>1</v>
      </c>
      <c r="AN102" s="8">
        <v>25.5</v>
      </c>
      <c r="AO102" s="8" t="s">
        <v>154</v>
      </c>
      <c r="AP102" s="8">
        <v>50</v>
      </c>
      <c r="AQ102" s="9">
        <v>0</v>
      </c>
    </row>
    <row r="103" spans="1:43" x14ac:dyDescent="0.25">
      <c r="A103" s="4" t="s">
        <v>2</v>
      </c>
      <c r="B103" s="14" t="s">
        <v>214</v>
      </c>
      <c r="C103" s="5" t="s">
        <v>145</v>
      </c>
      <c r="D103" s="5" t="s">
        <v>21</v>
      </c>
      <c r="E103" s="5" t="s">
        <v>146</v>
      </c>
      <c r="F103" s="5" t="s">
        <v>147</v>
      </c>
      <c r="G103" s="5" t="s">
        <v>148</v>
      </c>
      <c r="H103" s="5" t="s">
        <v>144</v>
      </c>
      <c r="I103" s="5" t="s">
        <v>74</v>
      </c>
      <c r="J103" s="5" t="s">
        <v>36</v>
      </c>
      <c r="K103" s="5" t="s">
        <v>149</v>
      </c>
      <c r="L103" s="5" t="s">
        <v>164</v>
      </c>
      <c r="M103" s="5">
        <v>1.4283283333333301</v>
      </c>
      <c r="N103" s="5">
        <v>0.32641100000000001</v>
      </c>
      <c r="O103" s="5">
        <v>1.7547393333333301</v>
      </c>
      <c r="P103" s="5">
        <v>93.652122800000001</v>
      </c>
      <c r="Q103" s="5">
        <v>53.370960017233301</v>
      </c>
      <c r="R103" s="5">
        <v>50</v>
      </c>
      <c r="S103" s="5">
        <v>98</v>
      </c>
      <c r="T103" s="5">
        <v>0</v>
      </c>
      <c r="U103" s="5">
        <v>0</v>
      </c>
      <c r="V103" s="5">
        <v>0</v>
      </c>
      <c r="W103" s="5">
        <v>6.6666666666666693E-2</v>
      </c>
      <c r="X103" s="5">
        <v>6.6666666666666693E-2</v>
      </c>
      <c r="Y103" s="5">
        <v>0.08</v>
      </c>
      <c r="Z103" s="5">
        <v>6.8480740651609001E-2</v>
      </c>
      <c r="AA103" s="5">
        <v>22.322222222222202</v>
      </c>
      <c r="AB103" s="5">
        <v>5.1524779859466102E-2</v>
      </c>
      <c r="AC103" s="5">
        <v>7.3825927225342897E-2</v>
      </c>
      <c r="AD103" s="5">
        <v>1</v>
      </c>
      <c r="AE103" s="5">
        <v>0.73333333333333295</v>
      </c>
      <c r="AF103" s="5">
        <v>0.4</v>
      </c>
      <c r="AG103" s="5">
        <v>0.08</v>
      </c>
      <c r="AH103" s="5">
        <v>0.62166666666666703</v>
      </c>
      <c r="AI103" s="5">
        <v>2.5</v>
      </c>
      <c r="AJ103" s="5">
        <v>0.53211772864681595</v>
      </c>
      <c r="AK103" s="5">
        <v>0.18745220813930699</v>
      </c>
      <c r="AL103" s="5">
        <v>1</v>
      </c>
      <c r="AM103" s="5">
        <v>1</v>
      </c>
      <c r="AN103" s="5">
        <v>25.5</v>
      </c>
      <c r="AO103" s="5" t="s">
        <v>154</v>
      </c>
      <c r="AP103" s="5">
        <v>0</v>
      </c>
      <c r="AQ103" s="6">
        <v>50</v>
      </c>
    </row>
    <row r="104" spans="1:43" x14ac:dyDescent="0.25">
      <c r="A104" s="7" t="s">
        <v>1</v>
      </c>
      <c r="B104" s="13" t="s">
        <v>215</v>
      </c>
      <c r="C104" s="8" t="s">
        <v>156</v>
      </c>
      <c r="D104" s="8" t="s">
        <v>21</v>
      </c>
      <c r="E104" s="8" t="s">
        <v>146</v>
      </c>
      <c r="F104" s="8" t="s">
        <v>147</v>
      </c>
      <c r="G104" s="8" t="s">
        <v>148</v>
      </c>
      <c r="H104" s="8" t="s">
        <v>144</v>
      </c>
      <c r="I104" s="8" t="s">
        <v>74</v>
      </c>
      <c r="J104" s="8" t="s">
        <v>36</v>
      </c>
      <c r="K104" s="8" t="s">
        <v>149</v>
      </c>
      <c r="L104" s="8" t="s">
        <v>164</v>
      </c>
      <c r="M104" s="8">
        <v>0.14788999999999999</v>
      </c>
      <c r="N104" s="8">
        <v>2.329256</v>
      </c>
      <c r="O104" s="8">
        <v>2.4771459999999998</v>
      </c>
      <c r="P104" s="8">
        <v>93.652122800000001</v>
      </c>
      <c r="Q104" s="8">
        <v>37.806460660776601</v>
      </c>
      <c r="R104" s="8">
        <v>50</v>
      </c>
      <c r="S104" s="8">
        <v>98</v>
      </c>
      <c r="T104" s="8">
        <v>0</v>
      </c>
      <c r="U104" s="8">
        <v>0</v>
      </c>
      <c r="V104" s="8">
        <v>0</v>
      </c>
      <c r="W104" s="8">
        <v>0</v>
      </c>
      <c r="X104" s="8">
        <v>0</v>
      </c>
      <c r="Y104" s="8">
        <v>0.1</v>
      </c>
      <c r="Z104" s="8">
        <v>3.1524096481671399E-2</v>
      </c>
      <c r="AA104" s="8">
        <v>36.200000000000003</v>
      </c>
      <c r="AB104" s="8">
        <v>0</v>
      </c>
      <c r="AC104" s="8">
        <v>7.6247594222915202E-2</v>
      </c>
      <c r="AD104" s="8">
        <v>1</v>
      </c>
      <c r="AE104" s="8">
        <v>0.6</v>
      </c>
      <c r="AF104" s="8">
        <v>0.5</v>
      </c>
      <c r="AG104" s="8">
        <v>0.1</v>
      </c>
      <c r="AH104" s="8">
        <v>0.351904761904762</v>
      </c>
      <c r="AI104" s="8">
        <v>4.5999999999999996</v>
      </c>
      <c r="AJ104" s="8">
        <v>0.55178543938728697</v>
      </c>
      <c r="AK104" s="8">
        <v>0.19438066702888701</v>
      </c>
      <c r="AL104" s="8">
        <v>1</v>
      </c>
      <c r="AM104" s="8">
        <v>1</v>
      </c>
      <c r="AN104" s="8">
        <v>25.5</v>
      </c>
      <c r="AO104" s="8" t="s">
        <v>154</v>
      </c>
      <c r="AP104" s="8">
        <v>50</v>
      </c>
      <c r="AQ104" s="9">
        <v>0</v>
      </c>
    </row>
    <row r="105" spans="1:43" x14ac:dyDescent="0.25">
      <c r="A105" s="4" t="s">
        <v>2</v>
      </c>
      <c r="B105" s="14" t="s">
        <v>215</v>
      </c>
      <c r="C105" s="5" t="s">
        <v>156</v>
      </c>
      <c r="D105" s="5" t="s">
        <v>21</v>
      </c>
      <c r="E105" s="5" t="s">
        <v>146</v>
      </c>
      <c r="F105" s="5" t="s">
        <v>147</v>
      </c>
      <c r="G105" s="5" t="s">
        <v>148</v>
      </c>
      <c r="H105" s="5" t="s">
        <v>144</v>
      </c>
      <c r="I105" s="5" t="s">
        <v>74</v>
      </c>
      <c r="J105" s="5" t="s">
        <v>36</v>
      </c>
      <c r="K105" s="5" t="s">
        <v>149</v>
      </c>
      <c r="L105" s="5" t="s">
        <v>164</v>
      </c>
      <c r="M105" s="5">
        <v>1.4244286666666699</v>
      </c>
      <c r="N105" s="5">
        <v>0.29331000000000002</v>
      </c>
      <c r="O105" s="5">
        <v>1.7177386666666701</v>
      </c>
      <c r="P105" s="5">
        <v>93.652122800000001</v>
      </c>
      <c r="Q105" s="5">
        <v>54.520588385971003</v>
      </c>
      <c r="R105" s="5">
        <v>50</v>
      </c>
      <c r="S105" s="5">
        <v>98</v>
      </c>
      <c r="T105" s="5">
        <v>0</v>
      </c>
      <c r="U105" s="5">
        <v>0</v>
      </c>
      <c r="V105" s="5">
        <v>0</v>
      </c>
      <c r="W105" s="5">
        <v>0.133333333333333</v>
      </c>
      <c r="X105" s="5">
        <v>0.16666666666666699</v>
      </c>
      <c r="Y105" s="5">
        <v>0.08</v>
      </c>
      <c r="Z105" s="5">
        <v>9.3426680749819302E-2</v>
      </c>
      <c r="AA105" s="5">
        <v>21.1666666666667</v>
      </c>
      <c r="AB105" s="5">
        <v>0.14836702911916999</v>
      </c>
      <c r="AC105" s="5">
        <v>9.0866319347188501E-2</v>
      </c>
      <c r="AD105" s="5">
        <v>1</v>
      </c>
      <c r="AE105" s="5">
        <v>0.66666666666666696</v>
      </c>
      <c r="AF105" s="5">
        <v>0.4</v>
      </c>
      <c r="AG105" s="5">
        <v>0.08</v>
      </c>
      <c r="AH105" s="5">
        <v>0.57717309145880602</v>
      </c>
      <c r="AI105" s="5">
        <v>2.5</v>
      </c>
      <c r="AJ105" s="5">
        <v>0.54288268996739697</v>
      </c>
      <c r="AK105" s="5">
        <v>0.19124444369441401</v>
      </c>
      <c r="AL105" s="5">
        <v>1</v>
      </c>
      <c r="AM105" s="5">
        <v>1</v>
      </c>
      <c r="AN105" s="5">
        <v>25.5</v>
      </c>
      <c r="AO105" s="5" t="s">
        <v>154</v>
      </c>
      <c r="AP105" s="5">
        <v>0</v>
      </c>
      <c r="AQ105" s="6">
        <v>50</v>
      </c>
    </row>
    <row r="106" spans="1:43" x14ac:dyDescent="0.25">
      <c r="A106" s="7" t="s">
        <v>1</v>
      </c>
      <c r="B106" s="13" t="s">
        <v>216</v>
      </c>
      <c r="C106" s="8" t="s">
        <v>159</v>
      </c>
      <c r="D106" s="8" t="s">
        <v>21</v>
      </c>
      <c r="E106" s="8" t="s">
        <v>146</v>
      </c>
      <c r="F106" s="8" t="s">
        <v>147</v>
      </c>
      <c r="G106" s="8" t="s">
        <v>148</v>
      </c>
      <c r="H106" s="8" t="s">
        <v>144</v>
      </c>
      <c r="I106" s="8" t="s">
        <v>74</v>
      </c>
      <c r="J106" s="8" t="s">
        <v>36</v>
      </c>
      <c r="K106" s="8" t="s">
        <v>149</v>
      </c>
      <c r="L106" s="8" t="s">
        <v>164</v>
      </c>
      <c r="M106" s="8">
        <v>0.14760300000000001</v>
      </c>
      <c r="N106" s="8">
        <v>2.1846540000000001</v>
      </c>
      <c r="O106" s="8">
        <v>2.3322569999999998</v>
      </c>
      <c r="P106" s="8">
        <v>93.652122800000001</v>
      </c>
      <c r="Q106" s="8">
        <v>40.155147052833399</v>
      </c>
      <c r="R106" s="8">
        <v>50</v>
      </c>
      <c r="S106" s="8">
        <v>98</v>
      </c>
      <c r="T106" s="8">
        <v>0</v>
      </c>
      <c r="U106" s="8">
        <v>0</v>
      </c>
      <c r="V106" s="8">
        <v>1</v>
      </c>
      <c r="W106" s="8">
        <v>0.6</v>
      </c>
      <c r="X106" s="8">
        <v>0.4</v>
      </c>
      <c r="Y106" s="8">
        <v>0.3</v>
      </c>
      <c r="Z106" s="8">
        <v>0.15877654281447101</v>
      </c>
      <c r="AA106" s="8">
        <v>20.8</v>
      </c>
      <c r="AB106" s="8">
        <v>0.52249559679193103</v>
      </c>
      <c r="AC106" s="8">
        <v>0.37126794437087302</v>
      </c>
      <c r="AD106" s="8">
        <v>1</v>
      </c>
      <c r="AE106" s="8">
        <v>1</v>
      </c>
      <c r="AF106" s="8">
        <v>0.7</v>
      </c>
      <c r="AG106" s="8">
        <v>0.3</v>
      </c>
      <c r="AH106" s="8">
        <v>0.20892690642690601</v>
      </c>
      <c r="AI106" s="8">
        <v>10.266666666666699</v>
      </c>
      <c r="AJ106" s="8">
        <v>0.80069376640988199</v>
      </c>
      <c r="AK106" s="8">
        <v>0.43728778344135599</v>
      </c>
      <c r="AL106" s="8">
        <v>1</v>
      </c>
      <c r="AM106" s="8">
        <v>1</v>
      </c>
      <c r="AN106" s="8">
        <v>25.5</v>
      </c>
      <c r="AO106" s="8" t="s">
        <v>154</v>
      </c>
      <c r="AP106" s="8">
        <v>50</v>
      </c>
      <c r="AQ106" s="9">
        <v>0</v>
      </c>
    </row>
    <row r="107" spans="1:43" x14ac:dyDescent="0.25">
      <c r="A107" s="4" t="s">
        <v>2</v>
      </c>
      <c r="B107" s="14" t="s">
        <v>216</v>
      </c>
      <c r="C107" s="5" t="s">
        <v>159</v>
      </c>
      <c r="D107" s="5" t="s">
        <v>21</v>
      </c>
      <c r="E107" s="5" t="s">
        <v>146</v>
      </c>
      <c r="F107" s="5" t="s">
        <v>147</v>
      </c>
      <c r="G107" s="5" t="s">
        <v>148</v>
      </c>
      <c r="H107" s="5" t="s">
        <v>144</v>
      </c>
      <c r="I107" s="5" t="s">
        <v>74</v>
      </c>
      <c r="J107" s="5" t="s">
        <v>36</v>
      </c>
      <c r="K107" s="5" t="s">
        <v>149</v>
      </c>
      <c r="L107" s="5" t="s">
        <v>164</v>
      </c>
      <c r="M107" s="5">
        <v>1.4454370000000001</v>
      </c>
      <c r="N107" s="5">
        <v>0.21702766666666701</v>
      </c>
      <c r="O107" s="5">
        <v>1.66246466666667</v>
      </c>
      <c r="P107" s="5">
        <v>93.652122800000001</v>
      </c>
      <c r="Q107" s="5">
        <v>56.333301198982902</v>
      </c>
      <c r="R107" s="5">
        <v>50</v>
      </c>
      <c r="S107" s="5">
        <v>98</v>
      </c>
      <c r="T107" s="5">
        <v>0</v>
      </c>
      <c r="U107" s="5">
        <v>0</v>
      </c>
      <c r="V107" s="5">
        <v>0.66666666666666696</v>
      </c>
      <c r="W107" s="5">
        <v>0.33333333333333298</v>
      </c>
      <c r="X107" s="5">
        <v>0.233333333333333</v>
      </c>
      <c r="Y107" s="5">
        <v>0.11333333333333299</v>
      </c>
      <c r="Z107" s="5">
        <v>0.152141842910577</v>
      </c>
      <c r="AA107" s="5" t="s">
        <v>160</v>
      </c>
      <c r="AB107" s="5">
        <v>0.30055823844818202</v>
      </c>
      <c r="AC107" s="5">
        <v>0.15796050657649599</v>
      </c>
      <c r="AD107" s="5">
        <v>0.66666666666666696</v>
      </c>
      <c r="AE107" s="5">
        <v>0.66666666666666696</v>
      </c>
      <c r="AF107" s="5">
        <v>0.5</v>
      </c>
      <c r="AG107" s="5">
        <v>0.11333333333333299</v>
      </c>
      <c r="AH107" s="5">
        <v>0.238422518839186</v>
      </c>
      <c r="AI107" s="5" t="s">
        <v>160</v>
      </c>
      <c r="AJ107" s="5">
        <v>0.54964385844394903</v>
      </c>
      <c r="AK107" s="5">
        <v>0.20781946054445999</v>
      </c>
      <c r="AL107" s="5">
        <v>1</v>
      </c>
      <c r="AM107" s="5">
        <v>1</v>
      </c>
      <c r="AN107" s="5">
        <v>25.5</v>
      </c>
      <c r="AO107" s="5" t="s">
        <v>154</v>
      </c>
      <c r="AP107" s="5">
        <v>0</v>
      </c>
      <c r="AQ107" s="6">
        <v>50</v>
      </c>
    </row>
    <row r="108" spans="1:43" x14ac:dyDescent="0.25">
      <c r="A108" s="7" t="s">
        <v>1</v>
      </c>
      <c r="B108" s="13" t="s">
        <v>217</v>
      </c>
      <c r="C108" s="8" t="s">
        <v>162</v>
      </c>
      <c r="D108" s="8" t="s">
        <v>21</v>
      </c>
      <c r="E108" s="8" t="s">
        <v>146</v>
      </c>
      <c r="F108" s="8" t="s">
        <v>147</v>
      </c>
      <c r="G108" s="8" t="s">
        <v>148</v>
      </c>
      <c r="H108" s="8" t="s">
        <v>144</v>
      </c>
      <c r="I108" s="8" t="s">
        <v>74</v>
      </c>
      <c r="J108" s="8" t="s">
        <v>36</v>
      </c>
      <c r="K108" s="8" t="s">
        <v>149</v>
      </c>
      <c r="L108" s="8" t="s">
        <v>164</v>
      </c>
      <c r="M108" s="8">
        <v>0.148364</v>
      </c>
      <c r="N108" s="8">
        <v>3.9654410000000002</v>
      </c>
      <c r="O108" s="8">
        <v>4.1138050000000002</v>
      </c>
      <c r="P108" s="8">
        <v>93.652122800000001</v>
      </c>
      <c r="Q108" s="8">
        <v>22.765328643433499</v>
      </c>
      <c r="R108" s="8">
        <v>50</v>
      </c>
      <c r="S108" s="8">
        <v>98</v>
      </c>
      <c r="T108" s="8">
        <v>0</v>
      </c>
      <c r="U108" s="8">
        <v>0</v>
      </c>
      <c r="V108" s="8">
        <v>1</v>
      </c>
      <c r="W108" s="8">
        <v>0.4</v>
      </c>
      <c r="X108" s="8">
        <v>0.3</v>
      </c>
      <c r="Y108" s="8">
        <v>0.26</v>
      </c>
      <c r="Z108" s="8">
        <v>0.14140728458086199</v>
      </c>
      <c r="AA108" s="8">
        <v>22.692307692307701</v>
      </c>
      <c r="AB108" s="8">
        <v>0.39639187290150901</v>
      </c>
      <c r="AC108" s="8">
        <v>0.30268420892296999</v>
      </c>
      <c r="AD108" s="8">
        <v>1</v>
      </c>
      <c r="AE108" s="8">
        <v>0.6</v>
      </c>
      <c r="AF108" s="8">
        <v>0.6</v>
      </c>
      <c r="AG108" s="8">
        <v>0.26</v>
      </c>
      <c r="AH108" s="8">
        <v>0.192161288937307</v>
      </c>
      <c r="AI108" s="8">
        <v>13</v>
      </c>
      <c r="AJ108" s="8">
        <v>0.66279194203171199</v>
      </c>
      <c r="AK108" s="8">
        <v>0.35882425793815298</v>
      </c>
      <c r="AL108" s="8">
        <v>1</v>
      </c>
      <c r="AM108" s="8">
        <v>1</v>
      </c>
      <c r="AN108" s="8">
        <v>25.5</v>
      </c>
      <c r="AO108" s="8" t="s">
        <v>154</v>
      </c>
      <c r="AP108" s="8">
        <v>50</v>
      </c>
      <c r="AQ108" s="9">
        <v>0</v>
      </c>
    </row>
    <row r="109" spans="1:43" x14ac:dyDescent="0.25">
      <c r="A109" s="4" t="s">
        <v>2</v>
      </c>
      <c r="B109" s="14" t="s">
        <v>217</v>
      </c>
      <c r="C109" s="5" t="s">
        <v>162</v>
      </c>
      <c r="D109" s="5" t="s">
        <v>21</v>
      </c>
      <c r="E109" s="5" t="s">
        <v>146</v>
      </c>
      <c r="F109" s="5" t="s">
        <v>147</v>
      </c>
      <c r="G109" s="5" t="s">
        <v>148</v>
      </c>
      <c r="H109" s="5" t="s">
        <v>144</v>
      </c>
      <c r="I109" s="5" t="s">
        <v>74</v>
      </c>
      <c r="J109" s="5" t="s">
        <v>36</v>
      </c>
      <c r="K109" s="5" t="s">
        <v>149</v>
      </c>
      <c r="L109" s="5" t="s">
        <v>164</v>
      </c>
      <c r="M109" s="5">
        <v>1.43415433333333</v>
      </c>
      <c r="N109" s="5">
        <v>0.36965799999999999</v>
      </c>
      <c r="O109" s="5">
        <v>1.80381233333333</v>
      </c>
      <c r="P109" s="5">
        <v>93.652122800000001</v>
      </c>
      <c r="Q109" s="5">
        <v>51.9189946034667</v>
      </c>
      <c r="R109" s="5">
        <v>50</v>
      </c>
      <c r="S109" s="5">
        <v>98</v>
      </c>
      <c r="T109" s="5">
        <v>0</v>
      </c>
      <c r="U109" s="5">
        <v>0</v>
      </c>
      <c r="V109" s="5">
        <v>0.33333333333333298</v>
      </c>
      <c r="W109" s="5">
        <v>0.2</v>
      </c>
      <c r="X109" s="5">
        <v>0.16666666666666699</v>
      </c>
      <c r="Y109" s="5">
        <v>0.133333333333333</v>
      </c>
      <c r="Z109" s="5">
        <v>0.118618191032002</v>
      </c>
      <c r="AA109" s="5">
        <v>25.071428571428601</v>
      </c>
      <c r="AB109" s="5">
        <v>0.18901431938892599</v>
      </c>
      <c r="AC109" s="5">
        <v>0.14781160162292301</v>
      </c>
      <c r="AD109" s="5">
        <v>1</v>
      </c>
      <c r="AE109" s="5">
        <v>1</v>
      </c>
      <c r="AF109" s="5">
        <v>0.66666666666666696</v>
      </c>
      <c r="AG109" s="5">
        <v>0.133333333333333</v>
      </c>
      <c r="AH109" s="5">
        <v>0.38304988662131501</v>
      </c>
      <c r="AI109" s="5">
        <v>3.8333333333333299</v>
      </c>
      <c r="AJ109" s="5">
        <v>0.77623912571009501</v>
      </c>
      <c r="AK109" s="5">
        <v>0.27345027298472202</v>
      </c>
      <c r="AL109" s="5">
        <v>1</v>
      </c>
      <c r="AM109" s="5">
        <v>1</v>
      </c>
      <c r="AN109" s="5">
        <v>25.5</v>
      </c>
      <c r="AO109" s="5" t="s">
        <v>154</v>
      </c>
      <c r="AP109" s="5">
        <v>0</v>
      </c>
      <c r="AQ109" s="6">
        <v>50</v>
      </c>
    </row>
    <row r="110" spans="1:43" x14ac:dyDescent="0.25">
      <c r="A110" s="7" t="s">
        <v>1</v>
      </c>
      <c r="B110" s="13" t="s">
        <v>218</v>
      </c>
      <c r="C110" s="8" t="s">
        <v>163</v>
      </c>
      <c r="D110" s="8" t="s">
        <v>21</v>
      </c>
      <c r="E110" s="8" t="s">
        <v>146</v>
      </c>
      <c r="F110" s="8" t="s">
        <v>147</v>
      </c>
      <c r="G110" s="8" t="s">
        <v>148</v>
      </c>
      <c r="H110" s="8" t="s">
        <v>144</v>
      </c>
      <c r="I110" s="8" t="s">
        <v>74</v>
      </c>
      <c r="J110" s="8" t="s">
        <v>36</v>
      </c>
      <c r="K110" s="8" t="s">
        <v>149</v>
      </c>
      <c r="L110" s="8" t="s">
        <v>164</v>
      </c>
      <c r="M110" s="8">
        <v>0.147143</v>
      </c>
      <c r="N110" s="8">
        <v>2.3328129999999998</v>
      </c>
      <c r="O110" s="8">
        <v>2.479956</v>
      </c>
      <c r="P110" s="8">
        <v>93.652122800000001</v>
      </c>
      <c r="Q110" s="8">
        <v>37.763622741693801</v>
      </c>
      <c r="R110" s="8">
        <v>50</v>
      </c>
      <c r="S110" s="8">
        <v>98</v>
      </c>
      <c r="T110" s="8">
        <v>0</v>
      </c>
      <c r="U110" s="8">
        <v>0</v>
      </c>
      <c r="V110" s="8">
        <v>0</v>
      </c>
      <c r="W110" s="8">
        <v>0.2</v>
      </c>
      <c r="X110" s="8">
        <v>0.3</v>
      </c>
      <c r="Y110" s="8">
        <v>0.24</v>
      </c>
      <c r="Z110" s="8">
        <v>8.36502530204635E-2</v>
      </c>
      <c r="AA110" s="8">
        <v>28.9166666666667</v>
      </c>
      <c r="AB110" s="8">
        <v>0.26873745552689499</v>
      </c>
      <c r="AC110" s="8">
        <v>0.23279523657723999</v>
      </c>
      <c r="AD110" s="8">
        <v>1</v>
      </c>
      <c r="AE110" s="8">
        <v>1</v>
      </c>
      <c r="AF110" s="8">
        <v>0.8</v>
      </c>
      <c r="AG110" s="8">
        <v>0.24</v>
      </c>
      <c r="AH110" s="8">
        <v>0.248457214082214</v>
      </c>
      <c r="AI110" s="8">
        <v>7.9166666666666696</v>
      </c>
      <c r="AJ110" s="8">
        <v>0.86694798986427102</v>
      </c>
      <c r="AK110" s="8">
        <v>0.38396575982947201</v>
      </c>
      <c r="AL110" s="8">
        <v>1</v>
      </c>
      <c r="AM110" s="8">
        <v>1</v>
      </c>
      <c r="AN110" s="8">
        <v>25.5</v>
      </c>
      <c r="AO110" s="8" t="s">
        <v>154</v>
      </c>
      <c r="AP110" s="8">
        <v>50</v>
      </c>
      <c r="AQ110" s="9">
        <v>0</v>
      </c>
    </row>
    <row r="111" spans="1:43" x14ac:dyDescent="0.25">
      <c r="A111" s="4" t="s">
        <v>2</v>
      </c>
      <c r="B111" s="14" t="s">
        <v>218</v>
      </c>
      <c r="C111" s="5" t="s">
        <v>163</v>
      </c>
      <c r="D111" s="5" t="s">
        <v>21</v>
      </c>
      <c r="E111" s="5" t="s">
        <v>146</v>
      </c>
      <c r="F111" s="5" t="s">
        <v>147</v>
      </c>
      <c r="G111" s="5" t="s">
        <v>148</v>
      </c>
      <c r="H111" s="5" t="s">
        <v>144</v>
      </c>
      <c r="I111" s="5" t="s">
        <v>74</v>
      </c>
      <c r="J111" s="5" t="s">
        <v>36</v>
      </c>
      <c r="K111" s="5" t="s">
        <v>149</v>
      </c>
      <c r="L111" s="5" t="s">
        <v>164</v>
      </c>
      <c r="M111" s="5">
        <v>1.4177203333333299</v>
      </c>
      <c r="N111" s="5">
        <v>0.21459866666666699</v>
      </c>
      <c r="O111" s="5">
        <v>1.6323190000000001</v>
      </c>
      <c r="P111" s="5">
        <v>93.652122800000001</v>
      </c>
      <c r="Q111" s="5">
        <v>57.373664583944702</v>
      </c>
      <c r="R111" s="5">
        <v>50</v>
      </c>
      <c r="S111" s="5">
        <v>98</v>
      </c>
      <c r="T111" s="5">
        <v>0</v>
      </c>
      <c r="U111" s="5">
        <v>0</v>
      </c>
      <c r="V111" s="5">
        <v>0.33333333333333298</v>
      </c>
      <c r="W111" s="5">
        <v>0.33333333333333298</v>
      </c>
      <c r="X111" s="5">
        <v>0.266666666666667</v>
      </c>
      <c r="Y111" s="5">
        <v>0.146666666666667</v>
      </c>
      <c r="Z111" s="5">
        <v>9.8424412942445305E-2</v>
      </c>
      <c r="AA111" s="5">
        <v>23.077777777777801</v>
      </c>
      <c r="AB111" s="5">
        <v>0.28810485153627802</v>
      </c>
      <c r="AC111" s="5">
        <v>0.17578510591674401</v>
      </c>
      <c r="AD111" s="5">
        <v>1</v>
      </c>
      <c r="AE111" s="5">
        <v>0.8</v>
      </c>
      <c r="AF111" s="5">
        <v>0.56666666666666698</v>
      </c>
      <c r="AG111" s="5">
        <v>0.146666666666667</v>
      </c>
      <c r="AH111" s="5">
        <v>0.475960644293978</v>
      </c>
      <c r="AI111" s="5">
        <v>4.1666666666666696</v>
      </c>
      <c r="AJ111" s="5">
        <v>0.66929526183449395</v>
      </c>
      <c r="AK111" s="5">
        <v>0.26983390832594301</v>
      </c>
      <c r="AL111" s="5">
        <v>1</v>
      </c>
      <c r="AM111" s="5">
        <v>1</v>
      </c>
      <c r="AN111" s="5">
        <v>25.5</v>
      </c>
      <c r="AO111" s="5" t="s">
        <v>154</v>
      </c>
      <c r="AP111" s="5">
        <v>0</v>
      </c>
      <c r="AQ111" s="6">
        <v>50</v>
      </c>
    </row>
    <row r="112" spans="1:43" x14ac:dyDescent="0.25">
      <c r="A112" s="7" t="s">
        <v>1</v>
      </c>
      <c r="B112" s="13" t="s">
        <v>219</v>
      </c>
      <c r="C112" s="8" t="s">
        <v>145</v>
      </c>
      <c r="D112" s="8" t="s">
        <v>21</v>
      </c>
      <c r="E112" s="8" t="s">
        <v>146</v>
      </c>
      <c r="F112" s="8" t="s">
        <v>147</v>
      </c>
      <c r="G112" s="8" t="s">
        <v>148</v>
      </c>
      <c r="H112" s="8" t="s">
        <v>144</v>
      </c>
      <c r="I112" s="8" t="s">
        <v>74</v>
      </c>
      <c r="J112" s="8" t="s">
        <v>36</v>
      </c>
      <c r="K112" s="8" t="s">
        <v>149</v>
      </c>
      <c r="L112" s="8" t="s">
        <v>172</v>
      </c>
      <c r="M112" s="8">
        <v>0.50359900000000002</v>
      </c>
      <c r="N112" s="8">
        <v>2.2273879999999999</v>
      </c>
      <c r="O112" s="8">
        <v>2.7309869999999998</v>
      </c>
      <c r="P112" s="8">
        <v>104.6967136</v>
      </c>
      <c r="Q112" s="8">
        <v>38.336584392382697</v>
      </c>
      <c r="R112" s="8">
        <v>50</v>
      </c>
      <c r="S112" s="8">
        <v>99</v>
      </c>
      <c r="T112" s="8">
        <v>0</v>
      </c>
      <c r="U112" s="8">
        <v>0</v>
      </c>
      <c r="V112" s="8">
        <v>1</v>
      </c>
      <c r="W112" s="8">
        <v>1</v>
      </c>
      <c r="X112" s="8">
        <v>1</v>
      </c>
      <c r="Y112" s="8">
        <v>0.32</v>
      </c>
      <c r="Z112" s="8">
        <v>0.20020677239427201</v>
      </c>
      <c r="AA112" s="8">
        <v>14.8125</v>
      </c>
      <c r="AB112" s="8">
        <v>1</v>
      </c>
      <c r="AC112" s="8">
        <v>0.45292914817326602</v>
      </c>
      <c r="AD112" s="8">
        <v>1</v>
      </c>
      <c r="AE112" s="8">
        <v>1</v>
      </c>
      <c r="AF112" s="8">
        <v>1</v>
      </c>
      <c r="AG112" s="8">
        <v>0.32</v>
      </c>
      <c r="AH112" s="8">
        <v>0.21129556207681199</v>
      </c>
      <c r="AI112" s="8">
        <v>8.5</v>
      </c>
      <c r="AJ112" s="8">
        <v>1</v>
      </c>
      <c r="AK112" s="8">
        <v>0.47341642762126301</v>
      </c>
      <c r="AL112" s="8">
        <v>1</v>
      </c>
      <c r="AM112" s="8">
        <v>1</v>
      </c>
      <c r="AN112" s="8">
        <v>25.5</v>
      </c>
      <c r="AO112" s="8" t="s">
        <v>154</v>
      </c>
      <c r="AP112" s="8">
        <v>50</v>
      </c>
      <c r="AQ112" s="9">
        <v>0</v>
      </c>
    </row>
    <row r="113" spans="1:43" x14ac:dyDescent="0.25">
      <c r="A113" s="4" t="s">
        <v>2</v>
      </c>
      <c r="B113" s="14" t="s">
        <v>219</v>
      </c>
      <c r="C113" s="5" t="s">
        <v>145</v>
      </c>
      <c r="D113" s="5" t="s">
        <v>21</v>
      </c>
      <c r="E113" s="5" t="s">
        <v>146</v>
      </c>
      <c r="F113" s="5" t="s">
        <v>147</v>
      </c>
      <c r="G113" s="5" t="s">
        <v>148</v>
      </c>
      <c r="H113" s="5" t="s">
        <v>144</v>
      </c>
      <c r="I113" s="5" t="s">
        <v>74</v>
      </c>
      <c r="J113" s="5" t="s">
        <v>36</v>
      </c>
      <c r="K113" s="5" t="s">
        <v>149</v>
      </c>
      <c r="L113" s="5" t="s">
        <v>172</v>
      </c>
      <c r="M113" s="5">
        <v>7.6053030000000001</v>
      </c>
      <c r="N113" s="5">
        <v>0.26575500000000002</v>
      </c>
      <c r="O113" s="5">
        <v>7.8710579999999997</v>
      </c>
      <c r="P113" s="5">
        <v>104.6967136</v>
      </c>
      <c r="Q113" s="5">
        <v>13.3014791150059</v>
      </c>
      <c r="R113" s="5">
        <v>50</v>
      </c>
      <c r="S113" s="5">
        <v>99</v>
      </c>
      <c r="T113" s="5">
        <v>0</v>
      </c>
      <c r="U113" s="5">
        <v>0</v>
      </c>
      <c r="V113" s="5">
        <v>1</v>
      </c>
      <c r="W113" s="5">
        <v>1</v>
      </c>
      <c r="X113" s="5">
        <v>1</v>
      </c>
      <c r="Y113" s="5">
        <v>0.26</v>
      </c>
      <c r="Z113" s="5">
        <v>0.24003543730585999</v>
      </c>
      <c r="AA113" s="5">
        <v>10.6950757575758</v>
      </c>
      <c r="AB113" s="5">
        <v>1</v>
      </c>
      <c r="AC113" s="5">
        <v>0.40215825107933501</v>
      </c>
      <c r="AD113" s="5">
        <v>1</v>
      </c>
      <c r="AE113" s="5">
        <v>1</v>
      </c>
      <c r="AF113" s="5">
        <v>1</v>
      </c>
      <c r="AG113" s="5">
        <v>0.26</v>
      </c>
      <c r="AH113" s="5">
        <v>0.24814358533582001</v>
      </c>
      <c r="AI113" s="5">
        <v>7</v>
      </c>
      <c r="AJ113" s="5">
        <v>1</v>
      </c>
      <c r="AK113" s="5">
        <v>0.41405833703155698</v>
      </c>
      <c r="AL113" s="5">
        <v>1</v>
      </c>
      <c r="AM113" s="5">
        <v>1</v>
      </c>
      <c r="AN113" s="5">
        <v>25.5</v>
      </c>
      <c r="AO113" s="5" t="s">
        <v>154</v>
      </c>
      <c r="AP113" s="5">
        <v>0</v>
      </c>
      <c r="AQ113" s="6">
        <v>50</v>
      </c>
    </row>
    <row r="114" spans="1:43" x14ac:dyDescent="0.25">
      <c r="A114" s="7" t="s">
        <v>1</v>
      </c>
      <c r="B114" s="13" t="s">
        <v>220</v>
      </c>
      <c r="C114" s="8" t="s">
        <v>156</v>
      </c>
      <c r="D114" s="8" t="s">
        <v>21</v>
      </c>
      <c r="E114" s="8" t="s">
        <v>146</v>
      </c>
      <c r="F114" s="8" t="s">
        <v>147</v>
      </c>
      <c r="G114" s="8" t="s">
        <v>148</v>
      </c>
      <c r="H114" s="8" t="s">
        <v>144</v>
      </c>
      <c r="I114" s="8" t="s">
        <v>74</v>
      </c>
      <c r="J114" s="8" t="s">
        <v>36</v>
      </c>
      <c r="K114" s="8" t="s">
        <v>149</v>
      </c>
      <c r="L114" s="8" t="s">
        <v>172</v>
      </c>
      <c r="M114" s="8">
        <v>0.573519</v>
      </c>
      <c r="N114" s="8">
        <v>1.96597</v>
      </c>
      <c r="O114" s="8">
        <v>2.5394890000000001</v>
      </c>
      <c r="P114" s="8">
        <v>104.6967136</v>
      </c>
      <c r="Q114" s="8">
        <v>41.227472771096899</v>
      </c>
      <c r="R114" s="8">
        <v>50</v>
      </c>
      <c r="S114" s="8">
        <v>99</v>
      </c>
      <c r="T114" s="8">
        <v>0</v>
      </c>
      <c r="U114" s="8">
        <v>0</v>
      </c>
      <c r="V114" s="8">
        <v>1</v>
      </c>
      <c r="W114" s="8">
        <v>1</v>
      </c>
      <c r="X114" s="8">
        <v>1</v>
      </c>
      <c r="Y114" s="8">
        <v>0.54</v>
      </c>
      <c r="Z114" s="8">
        <v>0.13965226827841601</v>
      </c>
      <c r="AA114" s="8">
        <v>18.407407407407401</v>
      </c>
      <c r="AB114" s="8">
        <v>1</v>
      </c>
      <c r="AC114" s="8">
        <v>0.64674572506046302</v>
      </c>
      <c r="AD114" s="8">
        <v>1</v>
      </c>
      <c r="AE114" s="8">
        <v>1</v>
      </c>
      <c r="AF114" s="8">
        <v>1</v>
      </c>
      <c r="AG114" s="8">
        <v>0.54</v>
      </c>
      <c r="AH114" s="8">
        <v>0.14412802789822499</v>
      </c>
      <c r="AI114" s="8">
        <v>14</v>
      </c>
      <c r="AJ114" s="8">
        <v>1</v>
      </c>
      <c r="AK114" s="8">
        <v>0.66291419378460903</v>
      </c>
      <c r="AL114" s="8">
        <v>1</v>
      </c>
      <c r="AM114" s="8">
        <v>1</v>
      </c>
      <c r="AN114" s="8">
        <v>25.5</v>
      </c>
      <c r="AO114" s="8" t="s">
        <v>154</v>
      </c>
      <c r="AP114" s="8">
        <v>50</v>
      </c>
      <c r="AQ114" s="9">
        <v>0</v>
      </c>
    </row>
    <row r="115" spans="1:43" x14ac:dyDescent="0.25">
      <c r="A115" s="4" t="s">
        <v>2</v>
      </c>
      <c r="B115" s="14" t="s">
        <v>220</v>
      </c>
      <c r="C115" s="5" t="s">
        <v>156</v>
      </c>
      <c r="D115" s="5" t="s">
        <v>21</v>
      </c>
      <c r="E115" s="5" t="s">
        <v>146</v>
      </c>
      <c r="F115" s="5" t="s">
        <v>147</v>
      </c>
      <c r="G115" s="5" t="s">
        <v>148</v>
      </c>
      <c r="H115" s="5" t="s">
        <v>144</v>
      </c>
      <c r="I115" s="5" t="s">
        <v>74</v>
      </c>
      <c r="J115" s="5" t="s">
        <v>36</v>
      </c>
      <c r="K115" s="5" t="s">
        <v>149</v>
      </c>
      <c r="L115" s="5" t="s">
        <v>172</v>
      </c>
      <c r="M115" s="5">
        <v>7.7736016666666696</v>
      </c>
      <c r="N115" s="5">
        <v>0.231690333333333</v>
      </c>
      <c r="O115" s="5">
        <v>8.0052920000000007</v>
      </c>
      <c r="P115" s="5">
        <v>104.6967136</v>
      </c>
      <c r="Q115" s="5">
        <v>13.078437813386399</v>
      </c>
      <c r="R115" s="5">
        <v>50</v>
      </c>
      <c r="S115" s="5">
        <v>99</v>
      </c>
      <c r="T115" s="5">
        <v>0</v>
      </c>
      <c r="U115" s="5">
        <v>0</v>
      </c>
      <c r="V115" s="5">
        <v>1</v>
      </c>
      <c r="W115" s="5">
        <v>1</v>
      </c>
      <c r="X115" s="5">
        <v>1</v>
      </c>
      <c r="Y115" s="5">
        <v>0.43333333333333302</v>
      </c>
      <c r="Z115" s="5">
        <v>0.17031309231716399</v>
      </c>
      <c r="AA115" s="5">
        <v>11.786666666666701</v>
      </c>
      <c r="AB115" s="5">
        <v>1</v>
      </c>
      <c r="AC115" s="5">
        <v>0.57244638673174297</v>
      </c>
      <c r="AD115" s="5">
        <v>1</v>
      </c>
      <c r="AE115" s="5">
        <v>1</v>
      </c>
      <c r="AF115" s="5">
        <v>1</v>
      </c>
      <c r="AG115" s="5">
        <v>0.43333333333333302</v>
      </c>
      <c r="AH115" s="5">
        <v>0.17080409760817</v>
      </c>
      <c r="AI115" s="5">
        <v>11.3333333333333</v>
      </c>
      <c r="AJ115" s="5">
        <v>1</v>
      </c>
      <c r="AK115" s="5">
        <v>0.57406219727299101</v>
      </c>
      <c r="AL115" s="5">
        <v>1</v>
      </c>
      <c r="AM115" s="5">
        <v>1</v>
      </c>
      <c r="AN115" s="5">
        <v>25.5</v>
      </c>
      <c r="AO115" s="5" t="s">
        <v>154</v>
      </c>
      <c r="AP115" s="5">
        <v>0</v>
      </c>
      <c r="AQ115" s="6">
        <v>50</v>
      </c>
    </row>
    <row r="116" spans="1:43" x14ac:dyDescent="0.25">
      <c r="A116" s="7" t="s">
        <v>1</v>
      </c>
      <c r="B116" s="13" t="s">
        <v>221</v>
      </c>
      <c r="C116" s="8" t="s">
        <v>159</v>
      </c>
      <c r="D116" s="8" t="s">
        <v>21</v>
      </c>
      <c r="E116" s="8" t="s">
        <v>146</v>
      </c>
      <c r="F116" s="8" t="s">
        <v>147</v>
      </c>
      <c r="G116" s="8" t="s">
        <v>148</v>
      </c>
      <c r="H116" s="8" t="s">
        <v>144</v>
      </c>
      <c r="I116" s="8" t="s">
        <v>74</v>
      </c>
      <c r="J116" s="8" t="s">
        <v>36</v>
      </c>
      <c r="K116" s="8" t="s">
        <v>149</v>
      </c>
      <c r="L116" s="8" t="s">
        <v>172</v>
      </c>
      <c r="M116" s="8">
        <v>0.50998900000000003</v>
      </c>
      <c r="N116" s="8">
        <v>1.5752839999999999</v>
      </c>
      <c r="O116" s="8">
        <v>2.0852729999999999</v>
      </c>
      <c r="P116" s="8">
        <v>104.6967136</v>
      </c>
      <c r="Q116" s="8">
        <v>50.207677172245603</v>
      </c>
      <c r="R116" s="8">
        <v>50</v>
      </c>
      <c r="S116" s="8">
        <v>99</v>
      </c>
      <c r="T116" s="8">
        <v>0</v>
      </c>
      <c r="U116" s="8">
        <v>0</v>
      </c>
      <c r="V116" s="8">
        <v>1</v>
      </c>
      <c r="W116" s="8">
        <v>1</v>
      </c>
      <c r="X116" s="8">
        <v>1</v>
      </c>
      <c r="Y116" s="8">
        <v>0.7</v>
      </c>
      <c r="Z116" s="8">
        <v>0.118018949060478</v>
      </c>
      <c r="AA116" s="8">
        <v>18.714285714285701</v>
      </c>
      <c r="AB116" s="8">
        <v>1</v>
      </c>
      <c r="AC116" s="8">
        <v>0.78413162348743104</v>
      </c>
      <c r="AD116" s="8">
        <v>1</v>
      </c>
      <c r="AE116" s="8">
        <v>1</v>
      </c>
      <c r="AF116" s="8">
        <v>1</v>
      </c>
      <c r="AG116" s="8">
        <v>0.7</v>
      </c>
      <c r="AH116" s="8">
        <v>0.118432783773964</v>
      </c>
      <c r="AI116" s="8">
        <v>18.0571428571429</v>
      </c>
      <c r="AJ116" s="8">
        <v>1</v>
      </c>
      <c r="AK116" s="8">
        <v>0.78632174315410297</v>
      </c>
      <c r="AL116" s="8">
        <v>1</v>
      </c>
      <c r="AM116" s="8">
        <v>1</v>
      </c>
      <c r="AN116" s="8">
        <v>25.5</v>
      </c>
      <c r="AO116" s="8" t="s">
        <v>154</v>
      </c>
      <c r="AP116" s="8">
        <v>50</v>
      </c>
      <c r="AQ116" s="9">
        <v>0</v>
      </c>
    </row>
    <row r="117" spans="1:43" x14ac:dyDescent="0.25">
      <c r="A117" s="4" t="s">
        <v>2</v>
      </c>
      <c r="B117" s="14" t="s">
        <v>221</v>
      </c>
      <c r="C117" s="5" t="s">
        <v>159</v>
      </c>
      <c r="D117" s="5" t="s">
        <v>21</v>
      </c>
      <c r="E117" s="5" t="s">
        <v>146</v>
      </c>
      <c r="F117" s="5" t="s">
        <v>147</v>
      </c>
      <c r="G117" s="5" t="s">
        <v>148</v>
      </c>
      <c r="H117" s="5" t="s">
        <v>144</v>
      </c>
      <c r="I117" s="5" t="s">
        <v>74</v>
      </c>
      <c r="J117" s="5" t="s">
        <v>36</v>
      </c>
      <c r="K117" s="5" t="s">
        <v>149</v>
      </c>
      <c r="L117" s="5" t="s">
        <v>172</v>
      </c>
      <c r="M117" s="5">
        <v>7.8008126666666699</v>
      </c>
      <c r="N117" s="5">
        <v>0.16903000000000001</v>
      </c>
      <c r="O117" s="5">
        <v>7.9698426666666702</v>
      </c>
      <c r="P117" s="5">
        <v>104.6967136</v>
      </c>
      <c r="Q117" s="5">
        <v>13.136609840227701</v>
      </c>
      <c r="R117" s="5">
        <v>50</v>
      </c>
      <c r="S117" s="5">
        <v>99</v>
      </c>
      <c r="T117" s="5">
        <v>0</v>
      </c>
      <c r="U117" s="5">
        <v>0</v>
      </c>
      <c r="V117" s="5">
        <v>1</v>
      </c>
      <c r="W117" s="5">
        <v>1</v>
      </c>
      <c r="X117" s="5">
        <v>1</v>
      </c>
      <c r="Y117" s="5">
        <v>0.63333333333333297</v>
      </c>
      <c r="Z117" s="5">
        <v>0.12773559217203001</v>
      </c>
      <c r="AA117" s="5">
        <v>16.612815656565701</v>
      </c>
      <c r="AB117" s="5">
        <v>1</v>
      </c>
      <c r="AC117" s="5">
        <v>0.73494051733541399</v>
      </c>
      <c r="AD117" s="5">
        <v>1</v>
      </c>
      <c r="AE117" s="5">
        <v>1</v>
      </c>
      <c r="AF117" s="5">
        <v>1</v>
      </c>
      <c r="AG117" s="5">
        <v>0.63333333333333297</v>
      </c>
      <c r="AH117" s="5">
        <v>0.127965729697433</v>
      </c>
      <c r="AI117" s="5">
        <v>16.3333333333333</v>
      </c>
      <c r="AJ117" s="5">
        <v>1</v>
      </c>
      <c r="AK117" s="5">
        <v>0.73598942135448198</v>
      </c>
      <c r="AL117" s="5">
        <v>1</v>
      </c>
      <c r="AM117" s="5">
        <v>1</v>
      </c>
      <c r="AN117" s="5">
        <v>25.5</v>
      </c>
      <c r="AO117" s="5" t="s">
        <v>154</v>
      </c>
      <c r="AP117" s="5">
        <v>0</v>
      </c>
      <c r="AQ117" s="6">
        <v>50</v>
      </c>
    </row>
    <row r="118" spans="1:43" x14ac:dyDescent="0.25">
      <c r="A118" s="7" t="s">
        <v>1</v>
      </c>
      <c r="B118" s="13" t="s">
        <v>222</v>
      </c>
      <c r="C118" s="8" t="s">
        <v>162</v>
      </c>
      <c r="D118" s="8" t="s">
        <v>21</v>
      </c>
      <c r="E118" s="8" t="s">
        <v>146</v>
      </c>
      <c r="F118" s="8" t="s">
        <v>147</v>
      </c>
      <c r="G118" s="8" t="s">
        <v>148</v>
      </c>
      <c r="H118" s="8" t="s">
        <v>144</v>
      </c>
      <c r="I118" s="8" t="s">
        <v>74</v>
      </c>
      <c r="J118" s="8" t="s">
        <v>36</v>
      </c>
      <c r="K118" s="8" t="s">
        <v>149</v>
      </c>
      <c r="L118" s="8" t="s">
        <v>172</v>
      </c>
      <c r="M118" s="8">
        <v>0.51222400000000001</v>
      </c>
      <c r="N118" s="8">
        <v>2.6182810000000001</v>
      </c>
      <c r="O118" s="8">
        <v>3.1305049999999999</v>
      </c>
      <c r="P118" s="8">
        <v>104.6967136</v>
      </c>
      <c r="Q118" s="8">
        <v>33.4440333428632</v>
      </c>
      <c r="R118" s="8">
        <v>50</v>
      </c>
      <c r="S118" s="8">
        <v>99</v>
      </c>
      <c r="T118" s="8">
        <v>0</v>
      </c>
      <c r="U118" s="8">
        <v>0</v>
      </c>
      <c r="V118" s="8">
        <v>1</v>
      </c>
      <c r="W118" s="8">
        <v>1</v>
      </c>
      <c r="X118" s="8">
        <v>1</v>
      </c>
      <c r="Y118" s="8">
        <v>0.8</v>
      </c>
      <c r="Z118" s="8">
        <v>0.106963575973409</v>
      </c>
      <c r="AA118" s="8">
        <v>20.5</v>
      </c>
      <c r="AB118" s="8">
        <v>1</v>
      </c>
      <c r="AC118" s="8">
        <v>0.85992111536376603</v>
      </c>
      <c r="AD118" s="8">
        <v>1</v>
      </c>
      <c r="AE118" s="8">
        <v>1</v>
      </c>
      <c r="AF118" s="8">
        <v>1</v>
      </c>
      <c r="AG118" s="8">
        <v>0.8</v>
      </c>
      <c r="AH118" s="8">
        <v>0.106963575973409</v>
      </c>
      <c r="AI118" s="8">
        <v>20.5</v>
      </c>
      <c r="AJ118" s="8">
        <v>1</v>
      </c>
      <c r="AK118" s="8">
        <v>0.85992111536376603</v>
      </c>
      <c r="AL118" s="8">
        <v>1</v>
      </c>
      <c r="AM118" s="8">
        <v>1</v>
      </c>
      <c r="AN118" s="8">
        <v>25.5</v>
      </c>
      <c r="AO118" s="8" t="s">
        <v>154</v>
      </c>
      <c r="AP118" s="8">
        <v>50</v>
      </c>
      <c r="AQ118" s="9">
        <v>0</v>
      </c>
    </row>
    <row r="119" spans="1:43" x14ac:dyDescent="0.25">
      <c r="A119" s="4" t="s">
        <v>2</v>
      </c>
      <c r="B119" s="14" t="s">
        <v>222</v>
      </c>
      <c r="C119" s="5" t="s">
        <v>162</v>
      </c>
      <c r="D119" s="5" t="s">
        <v>21</v>
      </c>
      <c r="E119" s="5" t="s">
        <v>146</v>
      </c>
      <c r="F119" s="5" t="s">
        <v>147</v>
      </c>
      <c r="G119" s="5" t="s">
        <v>148</v>
      </c>
      <c r="H119" s="5" t="s">
        <v>144</v>
      </c>
      <c r="I119" s="5" t="s">
        <v>74</v>
      </c>
      <c r="J119" s="5" t="s">
        <v>36</v>
      </c>
      <c r="K119" s="5" t="s">
        <v>149</v>
      </c>
      <c r="L119" s="5" t="s">
        <v>172</v>
      </c>
      <c r="M119" s="5">
        <v>7.6832596666666699</v>
      </c>
      <c r="N119" s="5">
        <v>0.26535500000000001</v>
      </c>
      <c r="O119" s="5">
        <v>7.9486146666666704</v>
      </c>
      <c r="P119" s="5">
        <v>104.6967136</v>
      </c>
      <c r="Q119" s="5">
        <v>13.1716931805811</v>
      </c>
      <c r="R119" s="5">
        <v>50</v>
      </c>
      <c r="S119" s="5">
        <v>99</v>
      </c>
      <c r="T119" s="5">
        <v>0</v>
      </c>
      <c r="U119" s="5">
        <v>0</v>
      </c>
      <c r="V119" s="5">
        <v>1</v>
      </c>
      <c r="W119" s="5">
        <v>1</v>
      </c>
      <c r="X119" s="5">
        <v>1</v>
      </c>
      <c r="Y119" s="5">
        <v>0.81333333333333302</v>
      </c>
      <c r="Z119" s="5">
        <v>0.105574052186683</v>
      </c>
      <c r="AA119" s="5">
        <v>20.9227642276423</v>
      </c>
      <c r="AB119" s="5">
        <v>1</v>
      </c>
      <c r="AC119" s="5">
        <v>0.86920139138095398</v>
      </c>
      <c r="AD119" s="5">
        <v>1</v>
      </c>
      <c r="AE119" s="5">
        <v>1</v>
      </c>
      <c r="AF119" s="5">
        <v>1</v>
      </c>
      <c r="AG119" s="5">
        <v>0.81333333333333302</v>
      </c>
      <c r="AH119" s="5">
        <v>0.10562092016737699</v>
      </c>
      <c r="AI119" s="5">
        <v>20.8333333333333</v>
      </c>
      <c r="AJ119" s="5">
        <v>1</v>
      </c>
      <c r="AK119" s="5">
        <v>0.86950672898553205</v>
      </c>
      <c r="AL119" s="5">
        <v>1</v>
      </c>
      <c r="AM119" s="5">
        <v>1</v>
      </c>
      <c r="AN119" s="5">
        <v>25.5</v>
      </c>
      <c r="AO119" s="5" t="s">
        <v>154</v>
      </c>
      <c r="AP119" s="5">
        <v>0</v>
      </c>
      <c r="AQ119" s="6">
        <v>50</v>
      </c>
    </row>
    <row r="120" spans="1:43" x14ac:dyDescent="0.25">
      <c r="A120" s="7" t="s">
        <v>1</v>
      </c>
      <c r="B120" s="13" t="s">
        <v>178</v>
      </c>
      <c r="C120" s="8" t="s">
        <v>163</v>
      </c>
      <c r="D120" s="8" t="s">
        <v>21</v>
      </c>
      <c r="E120" s="8" t="s">
        <v>146</v>
      </c>
      <c r="F120" s="8" t="s">
        <v>147</v>
      </c>
      <c r="G120" s="8" t="s">
        <v>148</v>
      </c>
      <c r="H120" s="8" t="s">
        <v>144</v>
      </c>
      <c r="I120" s="8" t="s">
        <v>74</v>
      </c>
      <c r="J120" s="8" t="s">
        <v>36</v>
      </c>
      <c r="K120" s="8" t="s">
        <v>149</v>
      </c>
      <c r="L120" s="8" t="s">
        <v>172</v>
      </c>
      <c r="M120" s="8">
        <v>0.51022100000000004</v>
      </c>
      <c r="N120" s="8">
        <v>1.3949879999999999</v>
      </c>
      <c r="O120" s="8">
        <v>1.9052089999999999</v>
      </c>
      <c r="P120" s="8">
        <v>104.6967136</v>
      </c>
      <c r="Q120" s="8">
        <v>54.9528758262217</v>
      </c>
      <c r="R120" s="8">
        <v>50</v>
      </c>
      <c r="S120" s="8">
        <v>99</v>
      </c>
      <c r="T120" s="8">
        <v>0</v>
      </c>
      <c r="U120" s="8">
        <v>0</v>
      </c>
      <c r="V120" s="8">
        <v>1</v>
      </c>
      <c r="W120" s="8">
        <v>1</v>
      </c>
      <c r="X120" s="8">
        <v>1</v>
      </c>
      <c r="Y120" s="8">
        <v>0.98</v>
      </c>
      <c r="Z120" s="8">
        <v>9.0892873323977094E-2</v>
      </c>
      <c r="AA120" s="8">
        <v>25.571428571428601</v>
      </c>
      <c r="AB120" s="8">
        <v>1</v>
      </c>
      <c r="AC120" s="8">
        <v>0.982860186781085</v>
      </c>
      <c r="AD120" s="8">
        <v>1</v>
      </c>
      <c r="AE120" s="8">
        <v>1</v>
      </c>
      <c r="AF120" s="8">
        <v>1</v>
      </c>
      <c r="AG120" s="8">
        <v>0.98</v>
      </c>
      <c r="AH120" s="8">
        <v>9.1412353843457597E-2</v>
      </c>
      <c r="AI120" s="8">
        <v>25</v>
      </c>
      <c r="AJ120" s="8">
        <v>1</v>
      </c>
      <c r="AK120" s="8">
        <v>0.98633159498154599</v>
      </c>
      <c r="AL120" s="8">
        <v>1</v>
      </c>
      <c r="AM120" s="8">
        <v>1</v>
      </c>
      <c r="AN120" s="8">
        <v>25.5</v>
      </c>
      <c r="AO120" s="8" t="s">
        <v>154</v>
      </c>
      <c r="AP120" s="8">
        <v>50</v>
      </c>
      <c r="AQ120" s="9">
        <v>0</v>
      </c>
    </row>
    <row r="121" spans="1:43" x14ac:dyDescent="0.25">
      <c r="A121" s="4" t="s">
        <v>2</v>
      </c>
      <c r="B121" s="14" t="s">
        <v>178</v>
      </c>
      <c r="C121" s="5" t="s">
        <v>163</v>
      </c>
      <c r="D121" s="5" t="s">
        <v>21</v>
      </c>
      <c r="E121" s="5" t="s">
        <v>146</v>
      </c>
      <c r="F121" s="5" t="s">
        <v>147</v>
      </c>
      <c r="G121" s="5" t="s">
        <v>148</v>
      </c>
      <c r="H121" s="5" t="s">
        <v>144</v>
      </c>
      <c r="I121" s="5" t="s">
        <v>74</v>
      </c>
      <c r="J121" s="5" t="s">
        <v>36</v>
      </c>
      <c r="K121" s="5" t="s">
        <v>149</v>
      </c>
      <c r="L121" s="5" t="s">
        <v>172</v>
      </c>
      <c r="M121" s="5">
        <v>7.6882739999999998</v>
      </c>
      <c r="N121" s="5">
        <v>0.16424266666666701</v>
      </c>
      <c r="O121" s="5">
        <v>7.8525166666666699</v>
      </c>
      <c r="P121" s="5">
        <v>104.6967136</v>
      </c>
      <c r="Q121" s="5">
        <v>13.332886518334901</v>
      </c>
      <c r="R121" s="5">
        <v>50</v>
      </c>
      <c r="S121" s="5">
        <v>99</v>
      </c>
      <c r="T121" s="5">
        <v>0</v>
      </c>
      <c r="U121" s="5">
        <v>0</v>
      </c>
      <c r="V121" s="5">
        <v>1</v>
      </c>
      <c r="W121" s="5">
        <v>1</v>
      </c>
      <c r="X121" s="5">
        <v>1</v>
      </c>
      <c r="Y121" s="5">
        <v>1</v>
      </c>
      <c r="Z121" s="5">
        <v>8.9984106766588495E-2</v>
      </c>
      <c r="AA121" s="5">
        <v>25.5</v>
      </c>
      <c r="AB121" s="5">
        <v>1</v>
      </c>
      <c r="AC121" s="5">
        <v>1</v>
      </c>
      <c r="AD121" s="5">
        <v>1</v>
      </c>
      <c r="AE121" s="5">
        <v>1</v>
      </c>
      <c r="AF121" s="5">
        <v>1</v>
      </c>
      <c r="AG121" s="5">
        <v>1</v>
      </c>
      <c r="AH121" s="5">
        <v>8.9984106766588495E-2</v>
      </c>
      <c r="AI121" s="5">
        <v>25.5</v>
      </c>
      <c r="AJ121" s="5">
        <v>1</v>
      </c>
      <c r="AK121" s="5">
        <v>1</v>
      </c>
      <c r="AL121" s="5">
        <v>1</v>
      </c>
      <c r="AM121" s="5">
        <v>1</v>
      </c>
      <c r="AN121" s="5">
        <v>25.5</v>
      </c>
      <c r="AO121" s="5" t="s">
        <v>154</v>
      </c>
      <c r="AP121" s="5">
        <v>0</v>
      </c>
      <c r="AQ121" s="6">
        <v>50</v>
      </c>
    </row>
    <row r="122" spans="1:43" x14ac:dyDescent="0.25">
      <c r="A122" s="7" t="s">
        <v>1</v>
      </c>
      <c r="B122" s="13" t="s">
        <v>223</v>
      </c>
      <c r="C122" s="8" t="s">
        <v>145</v>
      </c>
      <c r="D122" s="8" t="s">
        <v>21</v>
      </c>
      <c r="E122" s="8" t="s">
        <v>146</v>
      </c>
      <c r="F122" s="8" t="s">
        <v>147</v>
      </c>
      <c r="G122" s="8" t="s">
        <v>148</v>
      </c>
      <c r="H122" s="8" t="s">
        <v>144</v>
      </c>
      <c r="I122" s="8" t="s">
        <v>74</v>
      </c>
      <c r="J122" s="8" t="s">
        <v>36</v>
      </c>
      <c r="K122" s="8" t="s">
        <v>177</v>
      </c>
      <c r="L122" s="8" t="s">
        <v>150</v>
      </c>
      <c r="M122" s="8">
        <v>3.9780999999999997E-2</v>
      </c>
      <c r="N122" s="8">
        <v>3.806975</v>
      </c>
      <c r="O122" s="8">
        <v>3.8467560000000001</v>
      </c>
      <c r="P122" s="8">
        <v>64.885407400000005</v>
      </c>
      <c r="Q122" s="8">
        <v>16.867565138002</v>
      </c>
      <c r="R122" s="8">
        <v>60</v>
      </c>
      <c r="S122" s="8">
        <v>94</v>
      </c>
      <c r="T122" s="8">
        <v>1</v>
      </c>
      <c r="U122" s="8">
        <v>0</v>
      </c>
      <c r="V122" s="8">
        <v>1</v>
      </c>
      <c r="W122" s="8">
        <v>0.6</v>
      </c>
      <c r="X122" s="8">
        <v>0.5</v>
      </c>
      <c r="Y122" s="8">
        <v>0.28000000000000003</v>
      </c>
      <c r="Z122" s="8">
        <v>0.11285832438797699</v>
      </c>
      <c r="AA122" s="8">
        <v>35.4</v>
      </c>
      <c r="AB122" s="8">
        <v>0.54467574074231595</v>
      </c>
      <c r="AC122" s="8">
        <v>0.34944704529373399</v>
      </c>
      <c r="AD122" s="8">
        <v>1</v>
      </c>
      <c r="AE122" s="8">
        <v>1</v>
      </c>
      <c r="AF122" s="8">
        <v>1</v>
      </c>
      <c r="AG122" s="8">
        <v>0.36</v>
      </c>
      <c r="AH122" s="8">
        <v>0.17604009859657199</v>
      </c>
      <c r="AI122" s="8">
        <v>16.649999999999999</v>
      </c>
      <c r="AJ122" s="8">
        <v>1</v>
      </c>
      <c r="AK122" s="8">
        <v>0.51026177020352703</v>
      </c>
      <c r="AL122" s="8">
        <v>1</v>
      </c>
      <c r="AM122" s="8">
        <v>1</v>
      </c>
      <c r="AN122" s="8">
        <v>25.5</v>
      </c>
      <c r="AO122" s="8" t="s">
        <v>154</v>
      </c>
      <c r="AP122" s="8">
        <v>50</v>
      </c>
      <c r="AQ122" s="9">
        <v>0</v>
      </c>
    </row>
    <row r="123" spans="1:43" x14ac:dyDescent="0.25">
      <c r="A123" s="4" t="s">
        <v>2</v>
      </c>
      <c r="B123" s="14" t="s">
        <v>223</v>
      </c>
      <c r="C123" s="5" t="s">
        <v>145</v>
      </c>
      <c r="D123" s="5" t="s">
        <v>21</v>
      </c>
      <c r="E123" s="5" t="s">
        <v>146</v>
      </c>
      <c r="F123" s="5" t="s">
        <v>147</v>
      </c>
      <c r="G123" s="5" t="s">
        <v>148</v>
      </c>
      <c r="H123" s="5" t="s">
        <v>144</v>
      </c>
      <c r="I123" s="5" t="s">
        <v>74</v>
      </c>
      <c r="J123" s="5" t="s">
        <v>36</v>
      </c>
      <c r="K123" s="5" t="s">
        <v>177</v>
      </c>
      <c r="L123" s="5" t="s">
        <v>150</v>
      </c>
      <c r="M123" s="5">
        <v>0.22857133333333299</v>
      </c>
      <c r="N123" s="5">
        <v>0.381776</v>
      </c>
      <c r="O123" s="5">
        <v>0.61034733333333302</v>
      </c>
      <c r="P123" s="5">
        <v>64.885407400000005</v>
      </c>
      <c r="Q123" s="5">
        <v>106.308988106226</v>
      </c>
      <c r="R123" s="5">
        <v>60</v>
      </c>
      <c r="S123" s="5">
        <v>94</v>
      </c>
      <c r="T123" s="5">
        <v>1</v>
      </c>
      <c r="U123" s="5">
        <v>0</v>
      </c>
      <c r="V123" s="5">
        <v>0.33333333333333298</v>
      </c>
      <c r="W123" s="5">
        <v>0.266666666666667</v>
      </c>
      <c r="X123" s="5">
        <v>0.2</v>
      </c>
      <c r="Y123" s="5">
        <v>0.17333333333333301</v>
      </c>
      <c r="Z123" s="5">
        <v>7.9061824987270393E-2</v>
      </c>
      <c r="AA123" s="5">
        <v>38.464309764309803</v>
      </c>
      <c r="AB123" s="5">
        <v>0.23683876729631501</v>
      </c>
      <c r="AC123" s="5">
        <v>0.197357288967723</v>
      </c>
      <c r="AD123" s="5">
        <v>1</v>
      </c>
      <c r="AE123" s="5">
        <v>1</v>
      </c>
      <c r="AF123" s="5">
        <v>1</v>
      </c>
      <c r="AG123" s="5">
        <v>0.25333333333333302</v>
      </c>
      <c r="AH123" s="5">
        <v>0.25146300524826498</v>
      </c>
      <c r="AI123" s="5">
        <v>8.9579124579124603</v>
      </c>
      <c r="AJ123" s="5">
        <v>1</v>
      </c>
      <c r="AK123" s="5">
        <v>0.40483363130866601</v>
      </c>
      <c r="AL123" s="5">
        <v>1</v>
      </c>
      <c r="AM123" s="5">
        <v>1</v>
      </c>
      <c r="AN123" s="5">
        <v>25.5</v>
      </c>
      <c r="AO123" s="5" t="s">
        <v>154</v>
      </c>
      <c r="AP123" s="5">
        <v>0</v>
      </c>
      <c r="AQ123" s="6">
        <v>50</v>
      </c>
    </row>
    <row r="124" spans="1:43" x14ac:dyDescent="0.25">
      <c r="A124" s="7" t="s">
        <v>1</v>
      </c>
      <c r="B124" s="13" t="s">
        <v>224</v>
      </c>
      <c r="C124" s="8" t="s">
        <v>156</v>
      </c>
      <c r="D124" s="8" t="s">
        <v>21</v>
      </c>
      <c r="E124" s="8" t="s">
        <v>146</v>
      </c>
      <c r="F124" s="8" t="s">
        <v>147</v>
      </c>
      <c r="G124" s="8" t="s">
        <v>148</v>
      </c>
      <c r="H124" s="8" t="s">
        <v>144</v>
      </c>
      <c r="I124" s="8" t="s">
        <v>74</v>
      </c>
      <c r="J124" s="8" t="s">
        <v>36</v>
      </c>
      <c r="K124" s="8" t="s">
        <v>177</v>
      </c>
      <c r="L124" s="8" t="s">
        <v>150</v>
      </c>
      <c r="M124" s="8">
        <v>3.8968000000000003E-2</v>
      </c>
      <c r="N124" s="8">
        <v>3.4979789999999999</v>
      </c>
      <c r="O124" s="8">
        <v>3.5369470000000001</v>
      </c>
      <c r="P124" s="8">
        <v>64.885407400000005</v>
      </c>
      <c r="Q124" s="8">
        <v>18.3450324248568</v>
      </c>
      <c r="R124" s="8">
        <v>60</v>
      </c>
      <c r="S124" s="8">
        <v>94</v>
      </c>
      <c r="T124" s="8">
        <v>1</v>
      </c>
      <c r="U124" s="8">
        <v>0</v>
      </c>
      <c r="V124" s="8">
        <v>1</v>
      </c>
      <c r="W124" s="8">
        <v>0.6</v>
      </c>
      <c r="X124" s="8">
        <v>0.4</v>
      </c>
      <c r="Y124" s="8">
        <v>0.34</v>
      </c>
      <c r="Z124" s="8">
        <v>0.101564150550547</v>
      </c>
      <c r="AA124" s="8">
        <v>39.200000000000003</v>
      </c>
      <c r="AB124" s="8">
        <v>0.52710649664054499</v>
      </c>
      <c r="AC124" s="8">
        <v>0.39768208302144498</v>
      </c>
      <c r="AD124" s="8">
        <v>1</v>
      </c>
      <c r="AE124" s="8">
        <v>0.8</v>
      </c>
      <c r="AF124" s="8">
        <v>0.8</v>
      </c>
      <c r="AG124" s="8">
        <v>0.38</v>
      </c>
      <c r="AH124" s="8">
        <v>0.133604164638853</v>
      </c>
      <c r="AI124" s="8">
        <v>25.64</v>
      </c>
      <c r="AJ124" s="8">
        <v>0.83645861337970395</v>
      </c>
      <c r="AK124" s="8">
        <v>0.50292241794614201</v>
      </c>
      <c r="AL124" s="8">
        <v>1</v>
      </c>
      <c r="AM124" s="8">
        <v>1</v>
      </c>
      <c r="AN124" s="8">
        <v>25.5</v>
      </c>
      <c r="AO124" s="8" t="s">
        <v>154</v>
      </c>
      <c r="AP124" s="8">
        <v>50</v>
      </c>
      <c r="AQ124" s="9">
        <v>0</v>
      </c>
    </row>
    <row r="125" spans="1:43" x14ac:dyDescent="0.25">
      <c r="A125" s="4" t="s">
        <v>2</v>
      </c>
      <c r="B125" s="14" t="s">
        <v>224</v>
      </c>
      <c r="C125" s="5" t="s">
        <v>156</v>
      </c>
      <c r="D125" s="5" t="s">
        <v>21</v>
      </c>
      <c r="E125" s="5" t="s">
        <v>146</v>
      </c>
      <c r="F125" s="5" t="s">
        <v>147</v>
      </c>
      <c r="G125" s="5" t="s">
        <v>148</v>
      </c>
      <c r="H125" s="5" t="s">
        <v>144</v>
      </c>
      <c r="I125" s="5" t="s">
        <v>74</v>
      </c>
      <c r="J125" s="5" t="s">
        <v>36</v>
      </c>
      <c r="K125" s="5" t="s">
        <v>177</v>
      </c>
      <c r="L125" s="5" t="s">
        <v>150</v>
      </c>
      <c r="M125" s="5">
        <v>0.24952333333333299</v>
      </c>
      <c r="N125" s="5">
        <v>0.38450899999999999</v>
      </c>
      <c r="O125" s="5">
        <v>0.63403233333333298</v>
      </c>
      <c r="P125" s="5">
        <v>64.885407400000005</v>
      </c>
      <c r="Q125" s="5">
        <v>102.33769476530399</v>
      </c>
      <c r="R125" s="5">
        <v>60</v>
      </c>
      <c r="S125" s="5">
        <v>94</v>
      </c>
      <c r="T125" s="5">
        <v>1</v>
      </c>
      <c r="U125" s="5">
        <v>0</v>
      </c>
      <c r="V125" s="5">
        <v>0.33333333333333298</v>
      </c>
      <c r="W125" s="5">
        <v>0.133333333333333</v>
      </c>
      <c r="X125" s="5">
        <v>0.2</v>
      </c>
      <c r="Y125" s="5">
        <v>0.18666666666666701</v>
      </c>
      <c r="Z125" s="5">
        <v>7.7030154975345197E-2</v>
      </c>
      <c r="AA125" s="5">
        <v>41.092513368984001</v>
      </c>
      <c r="AB125" s="5">
        <v>0.19946502232475</v>
      </c>
      <c r="AC125" s="5">
        <v>0.187636360521969</v>
      </c>
      <c r="AD125" s="5">
        <v>1</v>
      </c>
      <c r="AE125" s="5">
        <v>1</v>
      </c>
      <c r="AF125" s="5">
        <v>0.93333333333333302</v>
      </c>
      <c r="AG125" s="5">
        <v>0.22</v>
      </c>
      <c r="AH125" s="5">
        <v>0.24682968384220899</v>
      </c>
      <c r="AI125" s="5">
        <v>15.040106951871699</v>
      </c>
      <c r="AJ125" s="5">
        <v>0.95670832944888595</v>
      </c>
      <c r="AK125" s="5">
        <v>0.37108258182798498</v>
      </c>
      <c r="AL125" s="5">
        <v>1</v>
      </c>
      <c r="AM125" s="5">
        <v>1</v>
      </c>
      <c r="AN125" s="5">
        <v>25.5</v>
      </c>
      <c r="AO125" s="5" t="s">
        <v>154</v>
      </c>
      <c r="AP125" s="5">
        <v>0</v>
      </c>
      <c r="AQ125" s="6">
        <v>50</v>
      </c>
    </row>
    <row r="126" spans="1:43" x14ac:dyDescent="0.25">
      <c r="A126" s="7" t="s">
        <v>1</v>
      </c>
      <c r="B126" s="13" t="s">
        <v>225</v>
      </c>
      <c r="C126" s="8" t="s">
        <v>159</v>
      </c>
      <c r="D126" s="8" t="s">
        <v>21</v>
      </c>
      <c r="E126" s="8" t="s">
        <v>146</v>
      </c>
      <c r="F126" s="8" t="s">
        <v>147</v>
      </c>
      <c r="G126" s="8" t="s">
        <v>148</v>
      </c>
      <c r="H126" s="8" t="s">
        <v>144</v>
      </c>
      <c r="I126" s="8" t="s">
        <v>74</v>
      </c>
      <c r="J126" s="8" t="s">
        <v>36</v>
      </c>
      <c r="K126" s="8" t="s">
        <v>177</v>
      </c>
      <c r="L126" s="8" t="s">
        <v>150</v>
      </c>
      <c r="M126" s="8">
        <v>3.9414999999999999E-2</v>
      </c>
      <c r="N126" s="8">
        <v>3.1781239999999999</v>
      </c>
      <c r="O126" s="8">
        <v>3.2175389999999999</v>
      </c>
      <c r="P126" s="8">
        <v>64.885407400000005</v>
      </c>
      <c r="Q126" s="8">
        <v>20.166160348017499</v>
      </c>
      <c r="R126" s="8">
        <v>60</v>
      </c>
      <c r="S126" s="8">
        <v>94</v>
      </c>
      <c r="T126" s="8">
        <v>1</v>
      </c>
      <c r="U126" s="8">
        <v>0</v>
      </c>
      <c r="V126" s="8">
        <v>1</v>
      </c>
      <c r="W126" s="8">
        <v>0.8</v>
      </c>
      <c r="X126" s="8">
        <v>0.9</v>
      </c>
      <c r="Y126" s="8">
        <v>0.34</v>
      </c>
      <c r="Z126" s="8">
        <v>0.120763331429502</v>
      </c>
      <c r="AA126" s="8">
        <v>37.769230769230802</v>
      </c>
      <c r="AB126" s="8">
        <v>0.90521163563044904</v>
      </c>
      <c r="AC126" s="8">
        <v>0.452823849578467</v>
      </c>
      <c r="AD126" s="8">
        <v>1</v>
      </c>
      <c r="AE126" s="8">
        <v>0.8</v>
      </c>
      <c r="AF126" s="8">
        <v>0.9</v>
      </c>
      <c r="AG126" s="8">
        <v>0.4</v>
      </c>
      <c r="AH126" s="8">
        <v>0.13340337524828799</v>
      </c>
      <c r="AI126" s="8">
        <v>28.115384615384599</v>
      </c>
      <c r="AJ126" s="8">
        <v>0.90521163563044904</v>
      </c>
      <c r="AK126" s="8">
        <v>0.52984782721371104</v>
      </c>
      <c r="AL126" s="8">
        <v>1</v>
      </c>
      <c r="AM126" s="8">
        <v>1</v>
      </c>
      <c r="AN126" s="8">
        <v>25.5</v>
      </c>
      <c r="AO126" s="8" t="s">
        <v>154</v>
      </c>
      <c r="AP126" s="8">
        <v>50</v>
      </c>
      <c r="AQ126" s="9">
        <v>0</v>
      </c>
    </row>
    <row r="127" spans="1:43" x14ac:dyDescent="0.25">
      <c r="A127" s="4" t="s">
        <v>2</v>
      </c>
      <c r="B127" s="14" t="s">
        <v>225</v>
      </c>
      <c r="C127" s="5" t="s">
        <v>159</v>
      </c>
      <c r="D127" s="5" t="s">
        <v>21</v>
      </c>
      <c r="E127" s="5" t="s">
        <v>146</v>
      </c>
      <c r="F127" s="5" t="s">
        <v>147</v>
      </c>
      <c r="G127" s="5" t="s">
        <v>148</v>
      </c>
      <c r="H127" s="5" t="s">
        <v>144</v>
      </c>
      <c r="I127" s="5" t="s">
        <v>74</v>
      </c>
      <c r="J127" s="5" t="s">
        <v>36</v>
      </c>
      <c r="K127" s="5" t="s">
        <v>177</v>
      </c>
      <c r="L127" s="5" t="s">
        <v>150</v>
      </c>
      <c r="M127" s="5">
        <v>0.22905566666666699</v>
      </c>
      <c r="N127" s="5">
        <v>0.33224933333333301</v>
      </c>
      <c r="O127" s="5">
        <v>0.56130500000000005</v>
      </c>
      <c r="P127" s="5">
        <v>64.885407400000005</v>
      </c>
      <c r="Q127" s="5">
        <v>115.59741566528</v>
      </c>
      <c r="R127" s="5">
        <v>60</v>
      </c>
      <c r="S127" s="5">
        <v>94</v>
      </c>
      <c r="T127" s="5">
        <v>1</v>
      </c>
      <c r="U127" s="5">
        <v>0</v>
      </c>
      <c r="V127" s="5">
        <v>0</v>
      </c>
      <c r="W127" s="5">
        <v>0.33333333333333298</v>
      </c>
      <c r="X127" s="5">
        <v>0.2</v>
      </c>
      <c r="Y127" s="5">
        <v>0.206666666666667</v>
      </c>
      <c r="Z127" s="5">
        <v>4.60607415505776E-2</v>
      </c>
      <c r="AA127" s="5">
        <v>49.562203228869897</v>
      </c>
      <c r="AB127" s="5">
        <v>0.200675480793997</v>
      </c>
      <c r="AC127" s="5">
        <v>0.20293915032491899</v>
      </c>
      <c r="AD127" s="5">
        <v>1</v>
      </c>
      <c r="AE127" s="5">
        <v>0.73333333333333295</v>
      </c>
      <c r="AF127" s="5">
        <v>0.7</v>
      </c>
      <c r="AG127" s="5">
        <v>0.22666666666666699</v>
      </c>
      <c r="AH127" s="5">
        <v>0.23940450923913401</v>
      </c>
      <c r="AI127" s="5">
        <v>33.2877492877493</v>
      </c>
      <c r="AJ127" s="5">
        <v>0.74003058876602701</v>
      </c>
      <c r="AK127" s="5">
        <v>0.34520932097297702</v>
      </c>
      <c r="AL127" s="5">
        <v>1</v>
      </c>
      <c r="AM127" s="5">
        <v>1</v>
      </c>
      <c r="AN127" s="5">
        <v>25.5</v>
      </c>
      <c r="AO127" s="5" t="s">
        <v>154</v>
      </c>
      <c r="AP127" s="5">
        <v>0</v>
      </c>
      <c r="AQ127" s="6">
        <v>50</v>
      </c>
    </row>
    <row r="128" spans="1:43" x14ac:dyDescent="0.25">
      <c r="A128" s="7" t="s">
        <v>1</v>
      </c>
      <c r="B128" s="13" t="s">
        <v>226</v>
      </c>
      <c r="C128" s="8" t="s">
        <v>162</v>
      </c>
      <c r="D128" s="8" t="s">
        <v>21</v>
      </c>
      <c r="E128" s="8" t="s">
        <v>146</v>
      </c>
      <c r="F128" s="8" t="s">
        <v>147</v>
      </c>
      <c r="G128" s="8" t="s">
        <v>148</v>
      </c>
      <c r="H128" s="8" t="s">
        <v>144</v>
      </c>
      <c r="I128" s="8" t="s">
        <v>74</v>
      </c>
      <c r="J128" s="8" t="s">
        <v>36</v>
      </c>
      <c r="K128" s="8" t="s">
        <v>177</v>
      </c>
      <c r="L128" s="8" t="s">
        <v>150</v>
      </c>
      <c r="M128" s="8">
        <v>3.9234999999999999E-2</v>
      </c>
      <c r="N128" s="8">
        <v>4.7699009999999999</v>
      </c>
      <c r="O128" s="8">
        <v>4.8091359999999996</v>
      </c>
      <c r="P128" s="8">
        <v>64.885407400000005</v>
      </c>
      <c r="Q128" s="8">
        <v>13.4921132195055</v>
      </c>
      <c r="R128" s="8">
        <v>60</v>
      </c>
      <c r="S128" s="8">
        <v>94</v>
      </c>
      <c r="T128" s="8">
        <v>1</v>
      </c>
      <c r="U128" s="8">
        <v>0</v>
      </c>
      <c r="V128" s="8">
        <v>1</v>
      </c>
      <c r="W128" s="8">
        <v>0.8</v>
      </c>
      <c r="X128" s="8">
        <v>0.6</v>
      </c>
      <c r="Y128" s="8">
        <v>0.26</v>
      </c>
      <c r="Z128" s="8">
        <v>0.1373046988869</v>
      </c>
      <c r="AA128" s="8">
        <v>34.1</v>
      </c>
      <c r="AB128" s="8">
        <v>0.70340660324397497</v>
      </c>
      <c r="AC128" s="8">
        <v>0.364184680313905</v>
      </c>
      <c r="AD128" s="8">
        <v>1</v>
      </c>
      <c r="AE128" s="8">
        <v>1</v>
      </c>
      <c r="AF128" s="8">
        <v>1</v>
      </c>
      <c r="AG128" s="8">
        <v>0.36</v>
      </c>
      <c r="AH128" s="8">
        <v>0.176047070576482</v>
      </c>
      <c r="AI128" s="8">
        <v>16.3</v>
      </c>
      <c r="AJ128" s="8">
        <v>1</v>
      </c>
      <c r="AK128" s="8">
        <v>0.51026177020352703</v>
      </c>
      <c r="AL128" s="8">
        <v>1</v>
      </c>
      <c r="AM128" s="8">
        <v>1</v>
      </c>
      <c r="AN128" s="8">
        <v>25.5</v>
      </c>
      <c r="AO128" s="8" t="s">
        <v>154</v>
      </c>
      <c r="AP128" s="8">
        <v>50</v>
      </c>
      <c r="AQ128" s="9">
        <v>0</v>
      </c>
    </row>
    <row r="129" spans="1:43" x14ac:dyDescent="0.25">
      <c r="A129" s="4" t="s">
        <v>2</v>
      </c>
      <c r="B129" s="14" t="s">
        <v>226</v>
      </c>
      <c r="C129" s="5" t="s">
        <v>162</v>
      </c>
      <c r="D129" s="5" t="s">
        <v>21</v>
      </c>
      <c r="E129" s="5" t="s">
        <v>146</v>
      </c>
      <c r="F129" s="5" t="s">
        <v>147</v>
      </c>
      <c r="G129" s="5" t="s">
        <v>148</v>
      </c>
      <c r="H129" s="5" t="s">
        <v>144</v>
      </c>
      <c r="I129" s="5" t="s">
        <v>74</v>
      </c>
      <c r="J129" s="5" t="s">
        <v>36</v>
      </c>
      <c r="K129" s="5" t="s">
        <v>177</v>
      </c>
      <c r="L129" s="5" t="s">
        <v>150</v>
      </c>
      <c r="M129" s="5">
        <v>0.22822366666666699</v>
      </c>
      <c r="N129" s="5">
        <v>0.56531366666666705</v>
      </c>
      <c r="O129" s="5">
        <v>0.79353733333333298</v>
      </c>
      <c r="P129" s="5">
        <v>64.885407400000005</v>
      </c>
      <c r="Q129" s="5">
        <v>81.767302777605096</v>
      </c>
      <c r="R129" s="5">
        <v>60</v>
      </c>
      <c r="S129" s="5">
        <v>94</v>
      </c>
      <c r="T129" s="5">
        <v>1</v>
      </c>
      <c r="U129" s="5">
        <v>0</v>
      </c>
      <c r="V129" s="5">
        <v>0</v>
      </c>
      <c r="W129" s="5">
        <v>0.4</v>
      </c>
      <c r="X129" s="5">
        <v>0.36666666666666697</v>
      </c>
      <c r="Y129" s="5">
        <v>0.293333333333333</v>
      </c>
      <c r="Z129" s="5">
        <v>6.6109397839918399E-2</v>
      </c>
      <c r="AA129" s="5">
        <v>40.248015873015902</v>
      </c>
      <c r="AB129" s="5">
        <v>0.33008562203319702</v>
      </c>
      <c r="AC129" s="5">
        <v>0.29843453030723399</v>
      </c>
      <c r="AD129" s="5">
        <v>1</v>
      </c>
      <c r="AE129" s="5">
        <v>1</v>
      </c>
      <c r="AF129" s="5">
        <v>1</v>
      </c>
      <c r="AG129" s="5">
        <v>0.37333333333333302</v>
      </c>
      <c r="AH129" s="5">
        <v>0.18093918677845899</v>
      </c>
      <c r="AI129" s="5">
        <v>17.351190476190499</v>
      </c>
      <c r="AJ129" s="5">
        <v>1</v>
      </c>
      <c r="AK129" s="5">
        <v>0.51674550579323097</v>
      </c>
      <c r="AL129" s="5">
        <v>1</v>
      </c>
      <c r="AM129" s="5">
        <v>1</v>
      </c>
      <c r="AN129" s="5">
        <v>25.5</v>
      </c>
      <c r="AO129" s="5" t="s">
        <v>154</v>
      </c>
      <c r="AP129" s="5">
        <v>0</v>
      </c>
      <c r="AQ129" s="6">
        <v>50</v>
      </c>
    </row>
    <row r="130" spans="1:43" x14ac:dyDescent="0.25">
      <c r="A130" s="7" t="s">
        <v>1</v>
      </c>
      <c r="B130" s="13" t="s">
        <v>227</v>
      </c>
      <c r="C130" s="8" t="s">
        <v>163</v>
      </c>
      <c r="D130" s="8" t="s">
        <v>21</v>
      </c>
      <c r="E130" s="8" t="s">
        <v>146</v>
      </c>
      <c r="F130" s="8" t="s">
        <v>147</v>
      </c>
      <c r="G130" s="8" t="s">
        <v>148</v>
      </c>
      <c r="H130" s="8" t="s">
        <v>144</v>
      </c>
      <c r="I130" s="8" t="s">
        <v>74</v>
      </c>
      <c r="J130" s="8" t="s">
        <v>36</v>
      </c>
      <c r="K130" s="8" t="s">
        <v>177</v>
      </c>
      <c r="L130" s="8" t="s">
        <v>150</v>
      </c>
      <c r="M130" s="8">
        <v>3.9049E-2</v>
      </c>
      <c r="N130" s="8">
        <v>3.416382</v>
      </c>
      <c r="O130" s="8">
        <v>3.4554309999999999</v>
      </c>
      <c r="P130" s="8">
        <v>64.885407400000005</v>
      </c>
      <c r="Q130" s="8">
        <v>18.777804389669502</v>
      </c>
      <c r="R130" s="8">
        <v>60</v>
      </c>
      <c r="S130" s="8">
        <v>94</v>
      </c>
      <c r="T130" s="8">
        <v>1</v>
      </c>
      <c r="U130" s="8">
        <v>0</v>
      </c>
      <c r="V130" s="8">
        <v>0</v>
      </c>
      <c r="W130" s="8">
        <v>0.4</v>
      </c>
      <c r="X130" s="8">
        <v>0.3</v>
      </c>
      <c r="Y130" s="8">
        <v>0.36</v>
      </c>
      <c r="Z130" s="8">
        <v>6.4889258523460502E-2</v>
      </c>
      <c r="AA130" s="8">
        <v>40.24</v>
      </c>
      <c r="AB130" s="8">
        <v>0.318339548959372</v>
      </c>
      <c r="AC130" s="8">
        <v>0.35164879057524301</v>
      </c>
      <c r="AD130" s="8">
        <v>1</v>
      </c>
      <c r="AE130" s="8">
        <v>1</v>
      </c>
      <c r="AF130" s="8">
        <v>1</v>
      </c>
      <c r="AG130" s="8">
        <v>0.34</v>
      </c>
      <c r="AH130" s="8">
        <v>0.141015254514263</v>
      </c>
      <c r="AI130" s="8">
        <v>30.68</v>
      </c>
      <c r="AJ130" s="8">
        <v>1</v>
      </c>
      <c r="AK130" s="8">
        <v>0.48989776196204998</v>
      </c>
      <c r="AL130" s="8">
        <v>1</v>
      </c>
      <c r="AM130" s="8">
        <v>1</v>
      </c>
      <c r="AN130" s="8">
        <v>25.5</v>
      </c>
      <c r="AO130" s="8" t="s">
        <v>154</v>
      </c>
      <c r="AP130" s="8">
        <v>50</v>
      </c>
      <c r="AQ130" s="9">
        <v>0</v>
      </c>
    </row>
    <row r="131" spans="1:43" x14ac:dyDescent="0.25">
      <c r="A131" s="4" t="s">
        <v>2</v>
      </c>
      <c r="B131" s="14" t="s">
        <v>227</v>
      </c>
      <c r="C131" s="5" t="s">
        <v>163</v>
      </c>
      <c r="D131" s="5" t="s">
        <v>21</v>
      </c>
      <c r="E131" s="5" t="s">
        <v>146</v>
      </c>
      <c r="F131" s="5" t="s">
        <v>147</v>
      </c>
      <c r="G131" s="5" t="s">
        <v>148</v>
      </c>
      <c r="H131" s="5" t="s">
        <v>144</v>
      </c>
      <c r="I131" s="5" t="s">
        <v>74</v>
      </c>
      <c r="J131" s="5" t="s">
        <v>36</v>
      </c>
      <c r="K131" s="5" t="s">
        <v>177</v>
      </c>
      <c r="L131" s="5" t="s">
        <v>150</v>
      </c>
      <c r="M131" s="5">
        <v>0.22755600000000001</v>
      </c>
      <c r="N131" s="5">
        <v>0.31431266666666702</v>
      </c>
      <c r="O131" s="5">
        <v>0.541868666666667</v>
      </c>
      <c r="P131" s="5">
        <v>64.885407400000005</v>
      </c>
      <c r="Q131" s="5">
        <v>119.743789208455</v>
      </c>
      <c r="R131" s="5">
        <v>60</v>
      </c>
      <c r="S131" s="5">
        <v>94</v>
      </c>
      <c r="T131" s="5">
        <v>1</v>
      </c>
      <c r="U131" s="5">
        <v>0</v>
      </c>
      <c r="V131" s="5">
        <v>0.33333333333333298</v>
      </c>
      <c r="W131" s="5">
        <v>0.33333333333333298</v>
      </c>
      <c r="X131" s="5">
        <v>0.266666666666667</v>
      </c>
      <c r="Y131" s="5">
        <v>0.2</v>
      </c>
      <c r="Z131" s="5">
        <v>8.8542283806799002E-2</v>
      </c>
      <c r="AA131" s="5">
        <v>40.111240611240603</v>
      </c>
      <c r="AB131" s="5">
        <v>0.308108117526119</v>
      </c>
      <c r="AC131" s="5">
        <v>0.227692142616753</v>
      </c>
      <c r="AD131" s="5">
        <v>1</v>
      </c>
      <c r="AE131" s="5">
        <v>1</v>
      </c>
      <c r="AF131" s="5">
        <v>0.93333333333333302</v>
      </c>
      <c r="AG131" s="5">
        <v>0.21333333333333299</v>
      </c>
      <c r="AH131" s="5">
        <v>0.223066795991473</v>
      </c>
      <c r="AI131" s="5">
        <v>21.213675213675199</v>
      </c>
      <c r="AJ131" s="5">
        <v>0.95670832944888595</v>
      </c>
      <c r="AK131" s="5">
        <v>0.36521552791998002</v>
      </c>
      <c r="AL131" s="5">
        <v>1</v>
      </c>
      <c r="AM131" s="5">
        <v>1</v>
      </c>
      <c r="AN131" s="5">
        <v>25.5</v>
      </c>
      <c r="AO131" s="5" t="s">
        <v>154</v>
      </c>
      <c r="AP131" s="5">
        <v>0</v>
      </c>
      <c r="AQ131" s="6">
        <v>50</v>
      </c>
    </row>
    <row r="132" spans="1:43" x14ac:dyDescent="0.25">
      <c r="A132" s="7" t="s">
        <v>1</v>
      </c>
      <c r="B132" s="13" t="s">
        <v>228</v>
      </c>
      <c r="C132" s="8" t="s">
        <v>145</v>
      </c>
      <c r="D132" s="8" t="s">
        <v>21</v>
      </c>
      <c r="E132" s="8" t="s">
        <v>146</v>
      </c>
      <c r="F132" s="8" t="s">
        <v>147</v>
      </c>
      <c r="G132" s="8" t="s">
        <v>148</v>
      </c>
      <c r="H132" s="8" t="s">
        <v>144</v>
      </c>
      <c r="I132" s="8" t="s">
        <v>74</v>
      </c>
      <c r="J132" s="8" t="s">
        <v>36</v>
      </c>
      <c r="K132" s="8" t="s">
        <v>177</v>
      </c>
      <c r="L132" s="8" t="s">
        <v>164</v>
      </c>
      <c r="M132" s="8">
        <v>0.14922199999999999</v>
      </c>
      <c r="N132" s="8">
        <v>4.5638719999999999</v>
      </c>
      <c r="O132" s="8">
        <v>4.7130939999999999</v>
      </c>
      <c r="P132" s="8">
        <v>93.652122800000001</v>
      </c>
      <c r="Q132" s="8">
        <v>19.870624859168899</v>
      </c>
      <c r="R132" s="8">
        <v>60</v>
      </c>
      <c r="S132" s="8">
        <v>97.6</v>
      </c>
      <c r="T132" s="8">
        <v>1</v>
      </c>
      <c r="U132" s="8">
        <v>0</v>
      </c>
      <c r="V132" s="8">
        <v>0</v>
      </c>
      <c r="W132" s="8">
        <v>0</v>
      </c>
      <c r="X132" s="8">
        <v>0.2</v>
      </c>
      <c r="Y132" s="8">
        <v>0.2</v>
      </c>
      <c r="Z132" s="8">
        <v>4.6807378435535903E-2</v>
      </c>
      <c r="AA132" s="8">
        <v>36.785714285714299</v>
      </c>
      <c r="AB132" s="8">
        <v>0.135685445391166</v>
      </c>
      <c r="AC132" s="8">
        <v>0.183423126018501</v>
      </c>
      <c r="AD132" s="8">
        <v>1</v>
      </c>
      <c r="AE132" s="8">
        <v>1</v>
      </c>
      <c r="AF132" s="8">
        <v>0.9</v>
      </c>
      <c r="AG132" s="8">
        <v>0.24</v>
      </c>
      <c r="AH132" s="8">
        <v>0.22140907207871499</v>
      </c>
      <c r="AI132" s="8">
        <v>15</v>
      </c>
      <c r="AJ132" s="8">
        <v>0.93637921180104799</v>
      </c>
      <c r="AK132" s="8">
        <v>0.39170024174381601</v>
      </c>
      <c r="AL132" s="8">
        <v>1</v>
      </c>
      <c r="AM132" s="8">
        <v>1</v>
      </c>
      <c r="AN132" s="8">
        <v>25.5</v>
      </c>
      <c r="AO132" s="8" t="s">
        <v>154</v>
      </c>
      <c r="AP132" s="8">
        <v>50</v>
      </c>
      <c r="AQ132" s="9">
        <v>0</v>
      </c>
    </row>
    <row r="133" spans="1:43" x14ac:dyDescent="0.25">
      <c r="A133" s="4" t="s">
        <v>2</v>
      </c>
      <c r="B133" s="14" t="s">
        <v>228</v>
      </c>
      <c r="C133" s="5" t="s">
        <v>145</v>
      </c>
      <c r="D133" s="5" t="s">
        <v>21</v>
      </c>
      <c r="E133" s="5" t="s">
        <v>146</v>
      </c>
      <c r="F133" s="5" t="s">
        <v>147</v>
      </c>
      <c r="G133" s="5" t="s">
        <v>148</v>
      </c>
      <c r="H133" s="5" t="s">
        <v>144</v>
      </c>
      <c r="I133" s="5" t="s">
        <v>74</v>
      </c>
      <c r="J133" s="5" t="s">
        <v>36</v>
      </c>
      <c r="K133" s="5" t="s">
        <v>177</v>
      </c>
      <c r="L133" s="5" t="s">
        <v>164</v>
      </c>
      <c r="M133" s="5">
        <v>1.44373833333333</v>
      </c>
      <c r="N133" s="5">
        <v>0.40677133333333299</v>
      </c>
      <c r="O133" s="5">
        <v>1.8505096666666701</v>
      </c>
      <c r="P133" s="5">
        <v>93.652122800000001</v>
      </c>
      <c r="Q133" s="5">
        <v>50.608826577326703</v>
      </c>
      <c r="R133" s="5">
        <v>60</v>
      </c>
      <c r="S133" s="5">
        <v>97.6</v>
      </c>
      <c r="T133" s="5">
        <v>1</v>
      </c>
      <c r="U133" s="5">
        <v>0</v>
      </c>
      <c r="V133" s="5">
        <v>0</v>
      </c>
      <c r="W133" s="5">
        <v>6.6666666666666693E-2</v>
      </c>
      <c r="X133" s="5">
        <v>6.6666666666666693E-2</v>
      </c>
      <c r="Y133" s="5">
        <v>0.08</v>
      </c>
      <c r="Z133" s="5">
        <v>4.69943812456469E-2</v>
      </c>
      <c r="AA133" s="5">
        <v>40.234126984127002</v>
      </c>
      <c r="AB133" s="5">
        <v>5.1524779859466102E-2</v>
      </c>
      <c r="AC133" s="5">
        <v>7.3825927225342897E-2</v>
      </c>
      <c r="AD133" s="5">
        <v>1</v>
      </c>
      <c r="AE133" s="5">
        <v>0.93333333333333302</v>
      </c>
      <c r="AF133" s="5">
        <v>0.56666666666666698</v>
      </c>
      <c r="AG133" s="5">
        <v>0.11333333333333299</v>
      </c>
      <c r="AH133" s="5">
        <v>0.43319160997732398</v>
      </c>
      <c r="AI133" s="5">
        <v>3.3333333333333299</v>
      </c>
      <c r="AJ133" s="5">
        <v>0.69727068947020998</v>
      </c>
      <c r="AK133" s="5">
        <v>0.245631602510957</v>
      </c>
      <c r="AL133" s="5">
        <v>1</v>
      </c>
      <c r="AM133" s="5">
        <v>1</v>
      </c>
      <c r="AN133" s="5">
        <v>25.5</v>
      </c>
      <c r="AO133" s="5" t="s">
        <v>154</v>
      </c>
      <c r="AP133" s="5">
        <v>0</v>
      </c>
      <c r="AQ133" s="6">
        <v>50</v>
      </c>
    </row>
    <row r="134" spans="1:43" x14ac:dyDescent="0.25">
      <c r="A134" s="7" t="s">
        <v>1</v>
      </c>
      <c r="B134" s="13" t="s">
        <v>229</v>
      </c>
      <c r="C134" s="8" t="s">
        <v>156</v>
      </c>
      <c r="D134" s="8" t="s">
        <v>21</v>
      </c>
      <c r="E134" s="8" t="s">
        <v>146</v>
      </c>
      <c r="F134" s="8" t="s">
        <v>147</v>
      </c>
      <c r="G134" s="8" t="s">
        <v>148</v>
      </c>
      <c r="H134" s="8" t="s">
        <v>144</v>
      </c>
      <c r="I134" s="8" t="s">
        <v>74</v>
      </c>
      <c r="J134" s="8" t="s">
        <v>36</v>
      </c>
      <c r="K134" s="8" t="s">
        <v>177</v>
      </c>
      <c r="L134" s="8" t="s">
        <v>164</v>
      </c>
      <c r="M134" s="8">
        <v>0.14854600000000001</v>
      </c>
      <c r="N134" s="8">
        <v>2.8000530000000001</v>
      </c>
      <c r="O134" s="8">
        <v>2.9485990000000002</v>
      </c>
      <c r="P134" s="8">
        <v>93.652122800000001</v>
      </c>
      <c r="Q134" s="8">
        <v>31.761566357446402</v>
      </c>
      <c r="R134" s="8">
        <v>60</v>
      </c>
      <c r="S134" s="8">
        <v>97.6</v>
      </c>
      <c r="T134" s="8">
        <v>1</v>
      </c>
      <c r="U134" s="8">
        <v>0</v>
      </c>
      <c r="V134" s="8">
        <v>0</v>
      </c>
      <c r="W134" s="8">
        <v>0</v>
      </c>
      <c r="X134" s="8">
        <v>0</v>
      </c>
      <c r="Y134" s="8">
        <v>0.1</v>
      </c>
      <c r="Z134" s="8">
        <v>2.4482379205350499E-2</v>
      </c>
      <c r="AA134" s="8">
        <v>52.375</v>
      </c>
      <c r="AB134" s="8">
        <v>0</v>
      </c>
      <c r="AC134" s="8">
        <v>7.6247594222915202E-2</v>
      </c>
      <c r="AD134" s="8">
        <v>1</v>
      </c>
      <c r="AE134" s="8">
        <v>0.6</v>
      </c>
      <c r="AF134" s="8">
        <v>0.4</v>
      </c>
      <c r="AG134" s="8">
        <v>0.1</v>
      </c>
      <c r="AH134" s="8">
        <v>0.21476573135104499</v>
      </c>
      <c r="AI134" s="8">
        <v>36.625</v>
      </c>
      <c r="AJ134" s="8">
        <v>0.47842151728792698</v>
      </c>
      <c r="AK134" s="8">
        <v>0.187919583111303</v>
      </c>
      <c r="AL134" s="8">
        <v>1</v>
      </c>
      <c r="AM134" s="8">
        <v>1</v>
      </c>
      <c r="AN134" s="8">
        <v>25.5</v>
      </c>
      <c r="AO134" s="8" t="s">
        <v>154</v>
      </c>
      <c r="AP134" s="8">
        <v>50</v>
      </c>
      <c r="AQ134" s="9">
        <v>0</v>
      </c>
    </row>
    <row r="135" spans="1:43" x14ac:dyDescent="0.25">
      <c r="A135" s="4" t="s">
        <v>2</v>
      </c>
      <c r="B135" s="14" t="s">
        <v>229</v>
      </c>
      <c r="C135" s="5" t="s">
        <v>156</v>
      </c>
      <c r="D135" s="5" t="s">
        <v>21</v>
      </c>
      <c r="E135" s="5" t="s">
        <v>146</v>
      </c>
      <c r="F135" s="5" t="s">
        <v>147</v>
      </c>
      <c r="G135" s="5" t="s">
        <v>148</v>
      </c>
      <c r="H135" s="5" t="s">
        <v>144</v>
      </c>
      <c r="I135" s="5" t="s">
        <v>74</v>
      </c>
      <c r="J135" s="5" t="s">
        <v>36</v>
      </c>
      <c r="K135" s="5" t="s">
        <v>177</v>
      </c>
      <c r="L135" s="5" t="s">
        <v>164</v>
      </c>
      <c r="M135" s="5">
        <v>1.4218283333333299</v>
      </c>
      <c r="N135" s="5">
        <v>0.40066433333333301</v>
      </c>
      <c r="O135" s="5">
        <v>1.8224926666666701</v>
      </c>
      <c r="P135" s="5">
        <v>93.652122800000001</v>
      </c>
      <c r="Q135" s="5">
        <v>51.3868310764122</v>
      </c>
      <c r="R135" s="5">
        <v>60</v>
      </c>
      <c r="S135" s="5">
        <v>97.6</v>
      </c>
      <c r="T135" s="5">
        <v>1</v>
      </c>
      <c r="U135" s="5">
        <v>0</v>
      </c>
      <c r="V135" s="5">
        <v>0</v>
      </c>
      <c r="W135" s="5">
        <v>0.133333333333333</v>
      </c>
      <c r="X135" s="5">
        <v>0.16666666666666699</v>
      </c>
      <c r="Y135" s="5">
        <v>0.08</v>
      </c>
      <c r="Z135" s="5">
        <v>6.5358366263884998E-2</v>
      </c>
      <c r="AA135" s="5">
        <v>43.4444444444444</v>
      </c>
      <c r="AB135" s="5">
        <v>0.14836702911916999</v>
      </c>
      <c r="AC135" s="5">
        <v>9.0866319347188501E-2</v>
      </c>
      <c r="AD135" s="5">
        <v>1</v>
      </c>
      <c r="AE135" s="5">
        <v>0.86666666666666703</v>
      </c>
      <c r="AF135" s="5">
        <v>0.63333333333333297</v>
      </c>
      <c r="AG135" s="5">
        <v>0.133333333333333</v>
      </c>
      <c r="AH135" s="5">
        <v>0.38174440960364697</v>
      </c>
      <c r="AI135" s="5">
        <v>8.8333333333333304</v>
      </c>
      <c r="AJ135" s="5">
        <v>0.732109979210399</v>
      </c>
      <c r="AK135" s="5">
        <v>0.26511373692352103</v>
      </c>
      <c r="AL135" s="5">
        <v>1</v>
      </c>
      <c r="AM135" s="5">
        <v>1</v>
      </c>
      <c r="AN135" s="5">
        <v>25.5</v>
      </c>
      <c r="AO135" s="5" t="s">
        <v>154</v>
      </c>
      <c r="AP135" s="5">
        <v>0</v>
      </c>
      <c r="AQ135" s="6">
        <v>50</v>
      </c>
    </row>
    <row r="136" spans="1:43" x14ac:dyDescent="0.25">
      <c r="A136" s="7" t="s">
        <v>1</v>
      </c>
      <c r="B136" s="13" t="s">
        <v>230</v>
      </c>
      <c r="C136" s="8" t="s">
        <v>159</v>
      </c>
      <c r="D136" s="8" t="s">
        <v>21</v>
      </c>
      <c r="E136" s="8" t="s">
        <v>146</v>
      </c>
      <c r="F136" s="8" t="s">
        <v>147</v>
      </c>
      <c r="G136" s="8" t="s">
        <v>148</v>
      </c>
      <c r="H136" s="8" t="s">
        <v>144</v>
      </c>
      <c r="I136" s="8" t="s">
        <v>74</v>
      </c>
      <c r="J136" s="8" t="s">
        <v>36</v>
      </c>
      <c r="K136" s="8" t="s">
        <v>177</v>
      </c>
      <c r="L136" s="8" t="s">
        <v>164</v>
      </c>
      <c r="M136" s="8">
        <v>0.14841799999999999</v>
      </c>
      <c r="N136" s="8">
        <v>3.375407</v>
      </c>
      <c r="O136" s="8">
        <v>3.523825</v>
      </c>
      <c r="P136" s="8">
        <v>93.652122800000001</v>
      </c>
      <c r="Q136" s="8">
        <v>26.5768370449724</v>
      </c>
      <c r="R136" s="8">
        <v>60</v>
      </c>
      <c r="S136" s="8">
        <v>97.6</v>
      </c>
      <c r="T136" s="8">
        <v>1</v>
      </c>
      <c r="U136" s="8">
        <v>0</v>
      </c>
      <c r="V136" s="8">
        <v>1</v>
      </c>
      <c r="W136" s="8">
        <v>0.6</v>
      </c>
      <c r="X136" s="8">
        <v>0.4</v>
      </c>
      <c r="Y136" s="8">
        <v>0.3</v>
      </c>
      <c r="Z136" s="8">
        <v>0.100980124496745</v>
      </c>
      <c r="AA136" s="8">
        <v>41.64</v>
      </c>
      <c r="AB136" s="8">
        <v>0.52249559679193103</v>
      </c>
      <c r="AC136" s="8">
        <v>0.37126794437087302</v>
      </c>
      <c r="AD136" s="8">
        <v>1</v>
      </c>
      <c r="AE136" s="8">
        <v>1</v>
      </c>
      <c r="AF136" s="8">
        <v>0.7</v>
      </c>
      <c r="AG136" s="8">
        <v>0.34</v>
      </c>
      <c r="AH136" s="8">
        <v>0.13031762832305199</v>
      </c>
      <c r="AI136" s="8">
        <v>32.92</v>
      </c>
      <c r="AJ136" s="8">
        <v>0.77880658698518701</v>
      </c>
      <c r="AK136" s="8">
        <v>0.46677496957904502</v>
      </c>
      <c r="AL136" s="8">
        <v>1</v>
      </c>
      <c r="AM136" s="8">
        <v>1</v>
      </c>
      <c r="AN136" s="8">
        <v>25.5</v>
      </c>
      <c r="AO136" s="8" t="s">
        <v>154</v>
      </c>
      <c r="AP136" s="8">
        <v>50</v>
      </c>
      <c r="AQ136" s="9">
        <v>0</v>
      </c>
    </row>
    <row r="137" spans="1:43" x14ac:dyDescent="0.25">
      <c r="A137" s="4" t="s">
        <v>2</v>
      </c>
      <c r="B137" s="14" t="s">
        <v>230</v>
      </c>
      <c r="C137" s="5" t="s">
        <v>159</v>
      </c>
      <c r="D137" s="5" t="s">
        <v>21</v>
      </c>
      <c r="E137" s="5" t="s">
        <v>146</v>
      </c>
      <c r="F137" s="5" t="s">
        <v>147</v>
      </c>
      <c r="G137" s="5" t="s">
        <v>148</v>
      </c>
      <c r="H137" s="5" t="s">
        <v>144</v>
      </c>
      <c r="I137" s="5" t="s">
        <v>74</v>
      </c>
      <c r="J137" s="5" t="s">
        <v>36</v>
      </c>
      <c r="K137" s="5" t="s">
        <v>177</v>
      </c>
      <c r="L137" s="5" t="s">
        <v>164</v>
      </c>
      <c r="M137" s="5">
        <v>1.4438213333333301</v>
      </c>
      <c r="N137" s="5">
        <v>0.310410666666667</v>
      </c>
      <c r="O137" s="5">
        <v>1.754232</v>
      </c>
      <c r="P137" s="5">
        <v>93.652122800000001</v>
      </c>
      <c r="Q137" s="5">
        <v>53.386395186041497</v>
      </c>
      <c r="R137" s="5">
        <v>60</v>
      </c>
      <c r="S137" s="5">
        <v>97.6</v>
      </c>
      <c r="T137" s="5">
        <v>1</v>
      </c>
      <c r="U137" s="5">
        <v>0</v>
      </c>
      <c r="V137" s="5">
        <v>0.66666666666666696</v>
      </c>
      <c r="W137" s="5">
        <v>0.33333333333333298</v>
      </c>
      <c r="X137" s="5">
        <v>0.233333333333333</v>
      </c>
      <c r="Y137" s="5">
        <v>0.11333333333333299</v>
      </c>
      <c r="Z137" s="5">
        <v>9.4834285691122205E-2</v>
      </c>
      <c r="AA137" s="5" t="s">
        <v>160</v>
      </c>
      <c r="AB137" s="5">
        <v>0.30055823844818202</v>
      </c>
      <c r="AC137" s="5">
        <v>0.15796050657649599</v>
      </c>
      <c r="AD137" s="5">
        <v>0.66666666666666696</v>
      </c>
      <c r="AE137" s="5">
        <v>0.66666666666666696</v>
      </c>
      <c r="AF137" s="5">
        <v>0.66666666666666696</v>
      </c>
      <c r="AG137" s="5">
        <v>0.14000000000000001</v>
      </c>
      <c r="AH137" s="5">
        <v>0.161838107823563</v>
      </c>
      <c r="AI137" s="5" t="s">
        <v>160</v>
      </c>
      <c r="AJ137" s="5">
        <v>0.66666666666666696</v>
      </c>
      <c r="AK137" s="5">
        <v>0.24205964046357101</v>
      </c>
      <c r="AL137" s="5">
        <v>1</v>
      </c>
      <c r="AM137" s="5">
        <v>1</v>
      </c>
      <c r="AN137" s="5">
        <v>25.5</v>
      </c>
      <c r="AO137" s="5" t="s">
        <v>154</v>
      </c>
      <c r="AP137" s="5">
        <v>0</v>
      </c>
      <c r="AQ137" s="6">
        <v>50</v>
      </c>
    </row>
    <row r="138" spans="1:43" x14ac:dyDescent="0.25">
      <c r="A138" s="7" t="s">
        <v>1</v>
      </c>
      <c r="B138" s="13" t="s">
        <v>231</v>
      </c>
      <c r="C138" s="8" t="s">
        <v>162</v>
      </c>
      <c r="D138" s="8" t="s">
        <v>21</v>
      </c>
      <c r="E138" s="8" t="s">
        <v>146</v>
      </c>
      <c r="F138" s="8" t="s">
        <v>147</v>
      </c>
      <c r="G138" s="8" t="s">
        <v>148</v>
      </c>
      <c r="H138" s="8" t="s">
        <v>144</v>
      </c>
      <c r="I138" s="8" t="s">
        <v>74</v>
      </c>
      <c r="J138" s="8" t="s">
        <v>36</v>
      </c>
      <c r="K138" s="8" t="s">
        <v>177</v>
      </c>
      <c r="L138" s="8" t="s">
        <v>164</v>
      </c>
      <c r="M138" s="8">
        <v>0.14896400000000001</v>
      </c>
      <c r="N138" s="8">
        <v>4.7793770000000002</v>
      </c>
      <c r="O138" s="8">
        <v>4.9283409999999996</v>
      </c>
      <c r="P138" s="8">
        <v>93.652122800000001</v>
      </c>
      <c r="Q138" s="8">
        <v>19.0027684366808</v>
      </c>
      <c r="R138" s="8">
        <v>60</v>
      </c>
      <c r="S138" s="8">
        <v>97.6</v>
      </c>
      <c r="T138" s="8">
        <v>1</v>
      </c>
      <c r="U138" s="8">
        <v>0</v>
      </c>
      <c r="V138" s="8">
        <v>1</v>
      </c>
      <c r="W138" s="8">
        <v>0.4</v>
      </c>
      <c r="X138" s="8">
        <v>0.3</v>
      </c>
      <c r="Y138" s="8">
        <v>0.26</v>
      </c>
      <c r="Z138" s="8">
        <v>0.117318989530715</v>
      </c>
      <c r="AA138" s="8">
        <v>33.25</v>
      </c>
      <c r="AB138" s="8">
        <v>0.39639187290150901</v>
      </c>
      <c r="AC138" s="8">
        <v>0.30268420892296999</v>
      </c>
      <c r="AD138" s="8">
        <v>1</v>
      </c>
      <c r="AE138" s="8">
        <v>0.6</v>
      </c>
      <c r="AF138" s="8">
        <v>0.5</v>
      </c>
      <c r="AG138" s="8">
        <v>0.22</v>
      </c>
      <c r="AH138" s="8">
        <v>0.160431669719342</v>
      </c>
      <c r="AI138" s="8">
        <v>30.875</v>
      </c>
      <c r="AJ138" s="8">
        <v>0.62076228439870995</v>
      </c>
      <c r="AK138" s="8">
        <v>0.33008527343264199</v>
      </c>
      <c r="AL138" s="8">
        <v>1</v>
      </c>
      <c r="AM138" s="8">
        <v>1</v>
      </c>
      <c r="AN138" s="8">
        <v>25.5</v>
      </c>
      <c r="AO138" s="8" t="s">
        <v>154</v>
      </c>
      <c r="AP138" s="8">
        <v>50</v>
      </c>
      <c r="AQ138" s="9">
        <v>0</v>
      </c>
    </row>
    <row r="139" spans="1:43" x14ac:dyDescent="0.25">
      <c r="A139" s="4" t="s">
        <v>2</v>
      </c>
      <c r="B139" s="14" t="s">
        <v>231</v>
      </c>
      <c r="C139" s="5" t="s">
        <v>162</v>
      </c>
      <c r="D139" s="5" t="s">
        <v>21</v>
      </c>
      <c r="E139" s="5" t="s">
        <v>146</v>
      </c>
      <c r="F139" s="5" t="s">
        <v>147</v>
      </c>
      <c r="G139" s="5" t="s">
        <v>148</v>
      </c>
      <c r="H139" s="5" t="s">
        <v>144</v>
      </c>
      <c r="I139" s="5" t="s">
        <v>74</v>
      </c>
      <c r="J139" s="5" t="s">
        <v>36</v>
      </c>
      <c r="K139" s="5" t="s">
        <v>177</v>
      </c>
      <c r="L139" s="5" t="s">
        <v>164</v>
      </c>
      <c r="M139" s="5">
        <v>1.44130166666667</v>
      </c>
      <c r="N139" s="5">
        <v>0.51600900000000005</v>
      </c>
      <c r="O139" s="5">
        <v>1.95731066666667</v>
      </c>
      <c r="P139" s="5">
        <v>93.652122800000001</v>
      </c>
      <c r="Q139" s="5">
        <v>47.8473470741827</v>
      </c>
      <c r="R139" s="5">
        <v>60</v>
      </c>
      <c r="S139" s="5">
        <v>97.6</v>
      </c>
      <c r="T139" s="5">
        <v>1</v>
      </c>
      <c r="U139" s="5">
        <v>0</v>
      </c>
      <c r="V139" s="5">
        <v>0.33333333333333298</v>
      </c>
      <c r="W139" s="5">
        <v>0.2</v>
      </c>
      <c r="X139" s="5">
        <v>0.16666666666666699</v>
      </c>
      <c r="Y139" s="5">
        <v>0.133333333333333</v>
      </c>
      <c r="Z139" s="5">
        <v>7.1177202256901398E-2</v>
      </c>
      <c r="AA139" s="5">
        <v>46.945054945054899</v>
      </c>
      <c r="AB139" s="5">
        <v>0.18901431938892599</v>
      </c>
      <c r="AC139" s="5">
        <v>0.14781160162292301</v>
      </c>
      <c r="AD139" s="5">
        <v>1</v>
      </c>
      <c r="AE139" s="5">
        <v>1</v>
      </c>
      <c r="AF139" s="5">
        <v>1</v>
      </c>
      <c r="AG139" s="5">
        <v>0.24666666666666701</v>
      </c>
      <c r="AH139" s="5">
        <v>0.24228619729723999</v>
      </c>
      <c r="AI139" s="5">
        <v>9.8809523809523796</v>
      </c>
      <c r="AJ139" s="5">
        <v>1</v>
      </c>
      <c r="AK139" s="5">
        <v>0.40164348284479101</v>
      </c>
      <c r="AL139" s="5">
        <v>1</v>
      </c>
      <c r="AM139" s="5">
        <v>1</v>
      </c>
      <c r="AN139" s="5">
        <v>25.5</v>
      </c>
      <c r="AO139" s="5" t="s">
        <v>154</v>
      </c>
      <c r="AP139" s="5">
        <v>0</v>
      </c>
      <c r="AQ139" s="6">
        <v>50</v>
      </c>
    </row>
    <row r="140" spans="1:43" x14ac:dyDescent="0.25">
      <c r="A140" s="7" t="s">
        <v>1</v>
      </c>
      <c r="B140" s="13" t="s">
        <v>232</v>
      </c>
      <c r="C140" s="8" t="s">
        <v>163</v>
      </c>
      <c r="D140" s="8" t="s">
        <v>21</v>
      </c>
      <c r="E140" s="8" t="s">
        <v>146</v>
      </c>
      <c r="F140" s="8" t="s">
        <v>147</v>
      </c>
      <c r="G140" s="8" t="s">
        <v>148</v>
      </c>
      <c r="H140" s="8" t="s">
        <v>144</v>
      </c>
      <c r="I140" s="8" t="s">
        <v>74</v>
      </c>
      <c r="J140" s="8" t="s">
        <v>36</v>
      </c>
      <c r="K140" s="8" t="s">
        <v>177</v>
      </c>
      <c r="L140" s="8" t="s">
        <v>164</v>
      </c>
      <c r="M140" s="8">
        <v>0.14791599999999999</v>
      </c>
      <c r="N140" s="8">
        <v>3.9750570000000001</v>
      </c>
      <c r="O140" s="8">
        <v>4.122973</v>
      </c>
      <c r="P140" s="8">
        <v>93.652122800000001</v>
      </c>
      <c r="Q140" s="8">
        <v>22.714706790464099</v>
      </c>
      <c r="R140" s="8">
        <v>60</v>
      </c>
      <c r="S140" s="8">
        <v>97.6</v>
      </c>
      <c r="T140" s="8">
        <v>1</v>
      </c>
      <c r="U140" s="8">
        <v>0</v>
      </c>
      <c r="V140" s="8">
        <v>0</v>
      </c>
      <c r="W140" s="8">
        <v>0.2</v>
      </c>
      <c r="X140" s="8">
        <v>0.3</v>
      </c>
      <c r="Y140" s="8">
        <v>0.24</v>
      </c>
      <c r="Z140" s="8">
        <v>4.8700975532631502E-2</v>
      </c>
      <c r="AA140" s="8">
        <v>46.36</v>
      </c>
      <c r="AB140" s="8">
        <v>0.26873745552689499</v>
      </c>
      <c r="AC140" s="8">
        <v>0.23279523657723999</v>
      </c>
      <c r="AD140" s="8">
        <v>1</v>
      </c>
      <c r="AE140" s="8">
        <v>1</v>
      </c>
      <c r="AF140" s="8">
        <v>1</v>
      </c>
      <c r="AG140" s="8">
        <v>0.38</v>
      </c>
      <c r="AH140" s="8">
        <v>0.14255543533857901</v>
      </c>
      <c r="AI140" s="8">
        <v>27.36</v>
      </c>
      <c r="AJ140" s="8">
        <v>1</v>
      </c>
      <c r="AK140" s="8">
        <v>0.52163054051718705</v>
      </c>
      <c r="AL140" s="8">
        <v>1</v>
      </c>
      <c r="AM140" s="8">
        <v>1</v>
      </c>
      <c r="AN140" s="8">
        <v>25.5</v>
      </c>
      <c r="AO140" s="8" t="s">
        <v>154</v>
      </c>
      <c r="AP140" s="8">
        <v>50</v>
      </c>
      <c r="AQ140" s="9">
        <v>0</v>
      </c>
    </row>
    <row r="141" spans="1:43" x14ac:dyDescent="0.25">
      <c r="A141" s="4" t="s">
        <v>2</v>
      </c>
      <c r="B141" s="14" t="s">
        <v>232</v>
      </c>
      <c r="C141" s="5" t="s">
        <v>163</v>
      </c>
      <c r="D141" s="5" t="s">
        <v>21</v>
      </c>
      <c r="E141" s="5" t="s">
        <v>146</v>
      </c>
      <c r="F141" s="5" t="s">
        <v>147</v>
      </c>
      <c r="G141" s="5" t="s">
        <v>148</v>
      </c>
      <c r="H141" s="5" t="s">
        <v>144</v>
      </c>
      <c r="I141" s="5" t="s">
        <v>74</v>
      </c>
      <c r="J141" s="5" t="s">
        <v>36</v>
      </c>
      <c r="K141" s="5" t="s">
        <v>177</v>
      </c>
      <c r="L141" s="5" t="s">
        <v>164</v>
      </c>
      <c r="M141" s="5">
        <v>1.441775</v>
      </c>
      <c r="N141" s="5">
        <v>0.313628666666667</v>
      </c>
      <c r="O141" s="5">
        <v>1.7554036666666699</v>
      </c>
      <c r="P141" s="5">
        <v>93.652122800000001</v>
      </c>
      <c r="Q141" s="5">
        <v>53.350761752614901</v>
      </c>
      <c r="R141" s="5">
        <v>60</v>
      </c>
      <c r="S141" s="5">
        <v>97.6</v>
      </c>
      <c r="T141" s="5">
        <v>1</v>
      </c>
      <c r="U141" s="5">
        <v>0</v>
      </c>
      <c r="V141" s="5">
        <v>0.33333333333333298</v>
      </c>
      <c r="W141" s="5">
        <v>0.33333333333333298</v>
      </c>
      <c r="X141" s="5">
        <v>0.266666666666667</v>
      </c>
      <c r="Y141" s="5">
        <v>0.146666666666667</v>
      </c>
      <c r="Z141" s="5">
        <v>7.0949112440670106E-2</v>
      </c>
      <c r="AA141" s="5">
        <v>42.714285714285701</v>
      </c>
      <c r="AB141" s="5">
        <v>0.28810485153627802</v>
      </c>
      <c r="AC141" s="5">
        <v>0.17578510591674401</v>
      </c>
      <c r="AD141" s="5">
        <v>1</v>
      </c>
      <c r="AE141" s="5">
        <v>0.8</v>
      </c>
      <c r="AF141" s="5">
        <v>0.66666666666666696</v>
      </c>
      <c r="AG141" s="5">
        <v>0.193333333333333</v>
      </c>
      <c r="AH141" s="5">
        <v>0.29679118417124301</v>
      </c>
      <c r="AI141" s="5">
        <v>22.464285714285701</v>
      </c>
      <c r="AJ141" s="5">
        <v>0.74302639950609795</v>
      </c>
      <c r="AK141" s="5">
        <v>0.32039203296327001</v>
      </c>
      <c r="AL141" s="5">
        <v>1</v>
      </c>
      <c r="AM141" s="5">
        <v>1</v>
      </c>
      <c r="AN141" s="5">
        <v>25.5</v>
      </c>
      <c r="AO141" s="5" t="s">
        <v>154</v>
      </c>
      <c r="AP141" s="5">
        <v>0</v>
      </c>
      <c r="AQ141" s="6">
        <v>50</v>
      </c>
    </row>
    <row r="142" spans="1:43" x14ac:dyDescent="0.25">
      <c r="A142" s="7" t="s">
        <v>1</v>
      </c>
      <c r="B142" s="13" t="s">
        <v>233</v>
      </c>
      <c r="C142" s="8" t="s">
        <v>145</v>
      </c>
      <c r="D142" s="8" t="s">
        <v>21</v>
      </c>
      <c r="E142" s="8" t="s">
        <v>146</v>
      </c>
      <c r="F142" s="8" t="s">
        <v>147</v>
      </c>
      <c r="G142" s="8" t="s">
        <v>148</v>
      </c>
      <c r="H142" s="8" t="s">
        <v>144</v>
      </c>
      <c r="I142" s="8" t="s">
        <v>74</v>
      </c>
      <c r="J142" s="8" t="s">
        <v>36</v>
      </c>
      <c r="K142" s="8" t="s">
        <v>177</v>
      </c>
      <c r="L142" s="8" t="s">
        <v>172</v>
      </c>
      <c r="M142" s="8">
        <v>0.50307299999999999</v>
      </c>
      <c r="N142" s="8">
        <v>3.3946420000000002</v>
      </c>
      <c r="O142" s="8">
        <v>3.8977149999999998</v>
      </c>
      <c r="P142" s="8">
        <v>104.6967136</v>
      </c>
      <c r="Q142" s="8">
        <v>26.8610489992213</v>
      </c>
      <c r="R142" s="8">
        <v>60</v>
      </c>
      <c r="S142" s="8">
        <v>98.8</v>
      </c>
      <c r="T142" s="8">
        <v>1</v>
      </c>
      <c r="U142" s="8">
        <v>0</v>
      </c>
      <c r="V142" s="8">
        <v>1</v>
      </c>
      <c r="W142" s="8">
        <v>1</v>
      </c>
      <c r="X142" s="8">
        <v>1</v>
      </c>
      <c r="Y142" s="8">
        <v>0.32</v>
      </c>
      <c r="Z142" s="8">
        <v>0.14948092703573701</v>
      </c>
      <c r="AA142" s="8">
        <v>30.454545454545499</v>
      </c>
      <c r="AB142" s="8">
        <v>1</v>
      </c>
      <c r="AC142" s="8">
        <v>0.45292914817326602</v>
      </c>
      <c r="AD142" s="8">
        <v>1</v>
      </c>
      <c r="AE142" s="8">
        <v>1</v>
      </c>
      <c r="AF142" s="8">
        <v>1</v>
      </c>
      <c r="AG142" s="8">
        <v>0.42</v>
      </c>
      <c r="AH142" s="8">
        <v>0.16602627073180101</v>
      </c>
      <c r="AI142" s="8">
        <v>14.454545454545499</v>
      </c>
      <c r="AJ142" s="8">
        <v>1</v>
      </c>
      <c r="AK142" s="8">
        <v>0.56272733004078901</v>
      </c>
      <c r="AL142" s="8">
        <v>1</v>
      </c>
      <c r="AM142" s="8">
        <v>1</v>
      </c>
      <c r="AN142" s="8">
        <v>25.5</v>
      </c>
      <c r="AO142" s="8" t="s">
        <v>154</v>
      </c>
      <c r="AP142" s="8">
        <v>50</v>
      </c>
      <c r="AQ142" s="9">
        <v>0</v>
      </c>
    </row>
    <row r="143" spans="1:43" x14ac:dyDescent="0.25">
      <c r="A143" s="4" t="s">
        <v>2</v>
      </c>
      <c r="B143" s="14" t="s">
        <v>233</v>
      </c>
      <c r="C143" s="5" t="s">
        <v>145</v>
      </c>
      <c r="D143" s="5" t="s">
        <v>21</v>
      </c>
      <c r="E143" s="5" t="s">
        <v>146</v>
      </c>
      <c r="F143" s="5" t="s">
        <v>147</v>
      </c>
      <c r="G143" s="5" t="s">
        <v>148</v>
      </c>
      <c r="H143" s="5" t="s">
        <v>144</v>
      </c>
      <c r="I143" s="5" t="s">
        <v>74</v>
      </c>
      <c r="J143" s="5" t="s">
        <v>36</v>
      </c>
      <c r="K143" s="5" t="s">
        <v>177</v>
      </c>
      <c r="L143" s="5" t="s">
        <v>172</v>
      </c>
      <c r="M143" s="5">
        <v>7.6149686666666696</v>
      </c>
      <c r="N143" s="5">
        <v>0.35808566666666702</v>
      </c>
      <c r="O143" s="5">
        <v>7.9730543333333301</v>
      </c>
      <c r="P143" s="5">
        <v>104.6967136</v>
      </c>
      <c r="Q143" s="5">
        <v>13.131318215440899</v>
      </c>
      <c r="R143" s="5">
        <v>60</v>
      </c>
      <c r="S143" s="5">
        <v>98.8</v>
      </c>
      <c r="T143" s="5">
        <v>1</v>
      </c>
      <c r="U143" s="5">
        <v>0</v>
      </c>
      <c r="V143" s="5">
        <v>1</v>
      </c>
      <c r="W143" s="5">
        <v>1</v>
      </c>
      <c r="X143" s="5">
        <v>1</v>
      </c>
      <c r="Y143" s="5">
        <v>0.26</v>
      </c>
      <c r="Z143" s="5">
        <v>0.22710276783512101</v>
      </c>
      <c r="AA143" s="5">
        <v>14.337347837347799</v>
      </c>
      <c r="AB143" s="5">
        <v>1</v>
      </c>
      <c r="AC143" s="5">
        <v>0.40215825107933501</v>
      </c>
      <c r="AD143" s="5">
        <v>1</v>
      </c>
      <c r="AE143" s="5">
        <v>1</v>
      </c>
      <c r="AF143" s="5">
        <v>1</v>
      </c>
      <c r="AG143" s="5">
        <v>0.28000000000000003</v>
      </c>
      <c r="AH143" s="5">
        <v>0.23777754952083099</v>
      </c>
      <c r="AI143" s="5">
        <v>7.5</v>
      </c>
      <c r="AJ143" s="5">
        <v>1</v>
      </c>
      <c r="AK143" s="5">
        <v>0.43312812063946998</v>
      </c>
      <c r="AL143" s="5">
        <v>1</v>
      </c>
      <c r="AM143" s="5">
        <v>1</v>
      </c>
      <c r="AN143" s="5">
        <v>25.5</v>
      </c>
      <c r="AO143" s="5" t="s">
        <v>154</v>
      </c>
      <c r="AP143" s="5">
        <v>0</v>
      </c>
      <c r="AQ143" s="6">
        <v>50</v>
      </c>
    </row>
    <row r="144" spans="1:43" x14ac:dyDescent="0.25">
      <c r="A144" s="7" t="s">
        <v>1</v>
      </c>
      <c r="B144" s="13" t="s">
        <v>234</v>
      </c>
      <c r="C144" s="8" t="s">
        <v>156</v>
      </c>
      <c r="D144" s="8" t="s">
        <v>21</v>
      </c>
      <c r="E144" s="8" t="s">
        <v>146</v>
      </c>
      <c r="F144" s="8" t="s">
        <v>147</v>
      </c>
      <c r="G144" s="8" t="s">
        <v>148</v>
      </c>
      <c r="H144" s="8" t="s">
        <v>144</v>
      </c>
      <c r="I144" s="8" t="s">
        <v>74</v>
      </c>
      <c r="J144" s="8" t="s">
        <v>36</v>
      </c>
      <c r="K144" s="8" t="s">
        <v>177</v>
      </c>
      <c r="L144" s="8" t="s">
        <v>172</v>
      </c>
      <c r="M144" s="8">
        <v>0.50782099999999997</v>
      </c>
      <c r="N144" s="8">
        <v>2.175332</v>
      </c>
      <c r="O144" s="8">
        <v>2.6831529999999999</v>
      </c>
      <c r="P144" s="8">
        <v>104.6967136</v>
      </c>
      <c r="Q144" s="8">
        <v>39.020031135011699</v>
      </c>
      <c r="R144" s="8">
        <v>60</v>
      </c>
      <c r="S144" s="8">
        <v>98.8</v>
      </c>
      <c r="T144" s="8">
        <v>1</v>
      </c>
      <c r="U144" s="8">
        <v>0</v>
      </c>
      <c r="V144" s="8">
        <v>1</v>
      </c>
      <c r="W144" s="8">
        <v>1</v>
      </c>
      <c r="X144" s="8">
        <v>1</v>
      </c>
      <c r="Y144" s="8">
        <v>0.54</v>
      </c>
      <c r="Z144" s="8">
        <v>0.13517489135010499</v>
      </c>
      <c r="AA144" s="8">
        <v>20.25</v>
      </c>
      <c r="AB144" s="8">
        <v>1</v>
      </c>
      <c r="AC144" s="8">
        <v>0.64674572506046302</v>
      </c>
      <c r="AD144" s="8">
        <v>1</v>
      </c>
      <c r="AE144" s="8">
        <v>1</v>
      </c>
      <c r="AF144" s="8">
        <v>1</v>
      </c>
      <c r="AG144" s="8">
        <v>0.56000000000000005</v>
      </c>
      <c r="AH144" s="8">
        <v>0.13986425900473301</v>
      </c>
      <c r="AI144" s="8">
        <v>14.75</v>
      </c>
      <c r="AJ144" s="8">
        <v>1</v>
      </c>
      <c r="AK144" s="8">
        <v>0.67753514728491904</v>
      </c>
      <c r="AL144" s="8">
        <v>1</v>
      </c>
      <c r="AM144" s="8">
        <v>1</v>
      </c>
      <c r="AN144" s="8">
        <v>25.5</v>
      </c>
      <c r="AO144" s="8" t="s">
        <v>154</v>
      </c>
      <c r="AP144" s="8">
        <v>50</v>
      </c>
      <c r="AQ144" s="9">
        <v>0</v>
      </c>
    </row>
    <row r="145" spans="1:43" x14ac:dyDescent="0.25">
      <c r="A145" s="4" t="s">
        <v>2</v>
      </c>
      <c r="B145" s="14" t="s">
        <v>234</v>
      </c>
      <c r="C145" s="5" t="s">
        <v>156</v>
      </c>
      <c r="D145" s="5" t="s">
        <v>21</v>
      </c>
      <c r="E145" s="5" t="s">
        <v>146</v>
      </c>
      <c r="F145" s="5" t="s">
        <v>147</v>
      </c>
      <c r="G145" s="5" t="s">
        <v>148</v>
      </c>
      <c r="H145" s="5" t="s">
        <v>144</v>
      </c>
      <c r="I145" s="5" t="s">
        <v>74</v>
      </c>
      <c r="J145" s="5" t="s">
        <v>36</v>
      </c>
      <c r="K145" s="5" t="s">
        <v>177</v>
      </c>
      <c r="L145" s="5" t="s">
        <v>172</v>
      </c>
      <c r="M145" s="5">
        <v>7.641934</v>
      </c>
      <c r="N145" s="5">
        <v>0.296159333333333</v>
      </c>
      <c r="O145" s="5">
        <v>7.9380933333333301</v>
      </c>
      <c r="P145" s="5">
        <v>104.6967136</v>
      </c>
      <c r="Q145" s="5">
        <v>13.1891512487465</v>
      </c>
      <c r="R145" s="5">
        <v>60</v>
      </c>
      <c r="S145" s="5">
        <v>98.8</v>
      </c>
      <c r="T145" s="5">
        <v>1</v>
      </c>
      <c r="U145" s="5">
        <v>0</v>
      </c>
      <c r="V145" s="5">
        <v>1</v>
      </c>
      <c r="W145" s="5">
        <v>1</v>
      </c>
      <c r="X145" s="5">
        <v>1</v>
      </c>
      <c r="Y145" s="5">
        <v>0.43333333333333302</v>
      </c>
      <c r="Z145" s="5">
        <v>0.16208884011803701</v>
      </c>
      <c r="AA145" s="5">
        <v>14.285634118967501</v>
      </c>
      <c r="AB145" s="5">
        <v>1</v>
      </c>
      <c r="AC145" s="5">
        <v>0.57244638673174297</v>
      </c>
      <c r="AD145" s="5">
        <v>1</v>
      </c>
      <c r="AE145" s="5">
        <v>1</v>
      </c>
      <c r="AF145" s="5">
        <v>1</v>
      </c>
      <c r="AG145" s="5">
        <v>0.44666666666666699</v>
      </c>
      <c r="AH145" s="5">
        <v>0.163193289753197</v>
      </c>
      <c r="AI145" s="5">
        <v>13.1773288439955</v>
      </c>
      <c r="AJ145" s="5">
        <v>1</v>
      </c>
      <c r="AK145" s="5">
        <v>0.58529295004997095</v>
      </c>
      <c r="AL145" s="5">
        <v>1</v>
      </c>
      <c r="AM145" s="5">
        <v>1</v>
      </c>
      <c r="AN145" s="5">
        <v>25.5</v>
      </c>
      <c r="AO145" s="5" t="s">
        <v>154</v>
      </c>
      <c r="AP145" s="5">
        <v>0</v>
      </c>
      <c r="AQ145" s="6">
        <v>50</v>
      </c>
    </row>
    <row r="146" spans="1:43" x14ac:dyDescent="0.25">
      <c r="A146" s="7" t="s">
        <v>1</v>
      </c>
      <c r="B146" s="13" t="s">
        <v>235</v>
      </c>
      <c r="C146" s="8" t="s">
        <v>159</v>
      </c>
      <c r="D146" s="8" t="s">
        <v>21</v>
      </c>
      <c r="E146" s="8" t="s">
        <v>146</v>
      </c>
      <c r="F146" s="8" t="s">
        <v>147</v>
      </c>
      <c r="G146" s="8" t="s">
        <v>148</v>
      </c>
      <c r="H146" s="8" t="s">
        <v>144</v>
      </c>
      <c r="I146" s="8" t="s">
        <v>74</v>
      </c>
      <c r="J146" s="8" t="s">
        <v>36</v>
      </c>
      <c r="K146" s="8" t="s">
        <v>177</v>
      </c>
      <c r="L146" s="8" t="s">
        <v>172</v>
      </c>
      <c r="M146" s="8">
        <v>0.50996300000000006</v>
      </c>
      <c r="N146" s="8">
        <v>2.0911330000000001</v>
      </c>
      <c r="O146" s="8">
        <v>2.6010960000000001</v>
      </c>
      <c r="P146" s="8">
        <v>104.6967136</v>
      </c>
      <c r="Q146" s="8">
        <v>40.250999424857802</v>
      </c>
      <c r="R146" s="8">
        <v>60</v>
      </c>
      <c r="S146" s="8">
        <v>98.8</v>
      </c>
      <c r="T146" s="8">
        <v>1</v>
      </c>
      <c r="U146" s="8">
        <v>0</v>
      </c>
      <c r="V146" s="8">
        <v>1</v>
      </c>
      <c r="W146" s="8">
        <v>1</v>
      </c>
      <c r="X146" s="8">
        <v>1</v>
      </c>
      <c r="Y146" s="8">
        <v>0.7</v>
      </c>
      <c r="Z146" s="8">
        <v>0.10991135011846399</v>
      </c>
      <c r="AA146" s="8">
        <v>22.657894736842099</v>
      </c>
      <c r="AB146" s="8">
        <v>1</v>
      </c>
      <c r="AC146" s="8">
        <v>0.78413162348743104</v>
      </c>
      <c r="AD146" s="8">
        <v>1</v>
      </c>
      <c r="AE146" s="8">
        <v>1</v>
      </c>
      <c r="AF146" s="8">
        <v>1</v>
      </c>
      <c r="AG146" s="8">
        <v>0.66</v>
      </c>
      <c r="AH146" s="8">
        <v>0.10937413823186699</v>
      </c>
      <c r="AI146" s="8">
        <v>24.605263157894701</v>
      </c>
      <c r="AJ146" s="8">
        <v>1</v>
      </c>
      <c r="AK146" s="8">
        <v>0.75631742046358597</v>
      </c>
      <c r="AL146" s="8">
        <v>1</v>
      </c>
      <c r="AM146" s="8">
        <v>1</v>
      </c>
      <c r="AN146" s="8">
        <v>25.5</v>
      </c>
      <c r="AO146" s="8" t="s">
        <v>154</v>
      </c>
      <c r="AP146" s="8">
        <v>50</v>
      </c>
      <c r="AQ146" s="9">
        <v>0</v>
      </c>
    </row>
    <row r="147" spans="1:43" x14ac:dyDescent="0.25">
      <c r="A147" s="4" t="s">
        <v>2</v>
      </c>
      <c r="B147" s="14" t="s">
        <v>235</v>
      </c>
      <c r="C147" s="5" t="s">
        <v>159</v>
      </c>
      <c r="D147" s="5" t="s">
        <v>21</v>
      </c>
      <c r="E147" s="5" t="s">
        <v>146</v>
      </c>
      <c r="F147" s="5" t="s">
        <v>147</v>
      </c>
      <c r="G147" s="5" t="s">
        <v>148</v>
      </c>
      <c r="H147" s="5" t="s">
        <v>144</v>
      </c>
      <c r="I147" s="5" t="s">
        <v>74</v>
      </c>
      <c r="J147" s="5" t="s">
        <v>36</v>
      </c>
      <c r="K147" s="5" t="s">
        <v>177</v>
      </c>
      <c r="L147" s="5" t="s">
        <v>172</v>
      </c>
      <c r="M147" s="5">
        <v>7.8022619999999998</v>
      </c>
      <c r="N147" s="5">
        <v>0.235915666666667</v>
      </c>
      <c r="O147" s="5">
        <v>8.0381776666666696</v>
      </c>
      <c r="P147" s="5">
        <v>104.6967136</v>
      </c>
      <c r="Q147" s="5">
        <v>13.0249315132912</v>
      </c>
      <c r="R147" s="5">
        <v>60</v>
      </c>
      <c r="S147" s="5">
        <v>98.8</v>
      </c>
      <c r="T147" s="5">
        <v>1</v>
      </c>
      <c r="U147" s="5">
        <v>0</v>
      </c>
      <c r="V147" s="5">
        <v>1</v>
      </c>
      <c r="W147" s="5">
        <v>1</v>
      </c>
      <c r="X147" s="5">
        <v>1</v>
      </c>
      <c r="Y147" s="5">
        <v>0.63333333333333297</v>
      </c>
      <c r="Z147" s="5">
        <v>0.125601877388065</v>
      </c>
      <c r="AA147" s="5">
        <v>17.397742127153901</v>
      </c>
      <c r="AB147" s="5">
        <v>1</v>
      </c>
      <c r="AC147" s="5">
        <v>0.73494051733541399</v>
      </c>
      <c r="AD147" s="5">
        <v>1</v>
      </c>
      <c r="AE147" s="5">
        <v>1</v>
      </c>
      <c r="AF147" s="5">
        <v>1</v>
      </c>
      <c r="AG147" s="5">
        <v>0.64666666666666694</v>
      </c>
      <c r="AH147" s="5">
        <v>0.12606434582776799</v>
      </c>
      <c r="AI147" s="5">
        <v>16.6666666666667</v>
      </c>
      <c r="AJ147" s="5">
        <v>1</v>
      </c>
      <c r="AK147" s="5">
        <v>0.74610801256159898</v>
      </c>
      <c r="AL147" s="5">
        <v>1</v>
      </c>
      <c r="AM147" s="5">
        <v>1</v>
      </c>
      <c r="AN147" s="5">
        <v>25.5</v>
      </c>
      <c r="AO147" s="5" t="s">
        <v>154</v>
      </c>
      <c r="AP147" s="5">
        <v>0</v>
      </c>
      <c r="AQ147" s="6">
        <v>50</v>
      </c>
    </row>
    <row r="148" spans="1:43" x14ac:dyDescent="0.25">
      <c r="A148" s="7" t="s">
        <v>1</v>
      </c>
      <c r="B148" s="13" t="s">
        <v>236</v>
      </c>
      <c r="C148" s="8" t="s">
        <v>162</v>
      </c>
      <c r="D148" s="8" t="s">
        <v>21</v>
      </c>
      <c r="E148" s="8" t="s">
        <v>146</v>
      </c>
      <c r="F148" s="8" t="s">
        <v>147</v>
      </c>
      <c r="G148" s="8" t="s">
        <v>148</v>
      </c>
      <c r="H148" s="8" t="s">
        <v>144</v>
      </c>
      <c r="I148" s="8" t="s">
        <v>74</v>
      </c>
      <c r="J148" s="8" t="s">
        <v>36</v>
      </c>
      <c r="K148" s="8" t="s">
        <v>177</v>
      </c>
      <c r="L148" s="8" t="s">
        <v>172</v>
      </c>
      <c r="M148" s="8">
        <v>0.51163800000000004</v>
      </c>
      <c r="N148" s="8">
        <v>3.6493519999999999</v>
      </c>
      <c r="O148" s="8">
        <v>4.16099</v>
      </c>
      <c r="P148" s="8">
        <v>104.6967136</v>
      </c>
      <c r="Q148" s="8">
        <v>25.161491279719499</v>
      </c>
      <c r="R148" s="8">
        <v>60</v>
      </c>
      <c r="S148" s="8">
        <v>98.8</v>
      </c>
      <c r="T148" s="8">
        <v>1</v>
      </c>
      <c r="U148" s="8">
        <v>0</v>
      </c>
      <c r="V148" s="8">
        <v>1</v>
      </c>
      <c r="W148" s="8">
        <v>1</v>
      </c>
      <c r="X148" s="8">
        <v>1</v>
      </c>
      <c r="Y148" s="8">
        <v>0.8</v>
      </c>
      <c r="Z148" s="8">
        <v>0.102609533621405</v>
      </c>
      <c r="AA148" s="8">
        <v>22.6428571428571</v>
      </c>
      <c r="AB148" s="8">
        <v>1</v>
      </c>
      <c r="AC148" s="8">
        <v>0.85992111536376603</v>
      </c>
      <c r="AD148" s="8">
        <v>1</v>
      </c>
      <c r="AE148" s="8">
        <v>1</v>
      </c>
      <c r="AF148" s="8">
        <v>1</v>
      </c>
      <c r="AG148" s="8">
        <v>0.82</v>
      </c>
      <c r="AH148" s="8">
        <v>0.102800932504566</v>
      </c>
      <c r="AI148" s="8">
        <v>22.119047619047599</v>
      </c>
      <c r="AJ148" s="8">
        <v>1</v>
      </c>
      <c r="AK148" s="8">
        <v>0.87429953579641495</v>
      </c>
      <c r="AL148" s="8">
        <v>1</v>
      </c>
      <c r="AM148" s="8">
        <v>1</v>
      </c>
      <c r="AN148" s="8">
        <v>25.5</v>
      </c>
      <c r="AO148" s="8" t="s">
        <v>154</v>
      </c>
      <c r="AP148" s="8">
        <v>50</v>
      </c>
      <c r="AQ148" s="9">
        <v>0</v>
      </c>
    </row>
    <row r="149" spans="1:43" x14ac:dyDescent="0.25">
      <c r="A149" s="4" t="s">
        <v>2</v>
      </c>
      <c r="B149" s="14" t="s">
        <v>236</v>
      </c>
      <c r="C149" s="5" t="s">
        <v>162</v>
      </c>
      <c r="D149" s="5" t="s">
        <v>21</v>
      </c>
      <c r="E149" s="5" t="s">
        <v>146</v>
      </c>
      <c r="F149" s="5" t="s">
        <v>147</v>
      </c>
      <c r="G149" s="5" t="s">
        <v>148</v>
      </c>
      <c r="H149" s="5" t="s">
        <v>144</v>
      </c>
      <c r="I149" s="5" t="s">
        <v>74</v>
      </c>
      <c r="J149" s="5" t="s">
        <v>36</v>
      </c>
      <c r="K149" s="5" t="s">
        <v>177</v>
      </c>
      <c r="L149" s="5" t="s">
        <v>172</v>
      </c>
      <c r="M149" s="5">
        <v>7.7484166666666701</v>
      </c>
      <c r="N149" s="5">
        <v>0.403760333333333</v>
      </c>
      <c r="O149" s="5">
        <v>8.152177</v>
      </c>
      <c r="P149" s="5">
        <v>104.6967136</v>
      </c>
      <c r="Q149" s="5">
        <v>12.8427920051294</v>
      </c>
      <c r="R149" s="5">
        <v>60</v>
      </c>
      <c r="S149" s="5">
        <v>98.8</v>
      </c>
      <c r="T149" s="5">
        <v>1</v>
      </c>
      <c r="U149" s="5">
        <v>0</v>
      </c>
      <c r="V149" s="5">
        <v>1</v>
      </c>
      <c r="W149" s="5">
        <v>1</v>
      </c>
      <c r="X149" s="5">
        <v>1</v>
      </c>
      <c r="Y149" s="5">
        <v>0.81333333333333302</v>
      </c>
      <c r="Z149" s="5">
        <v>0.10273403603148699</v>
      </c>
      <c r="AA149" s="5">
        <v>22.875901875901899</v>
      </c>
      <c r="AB149" s="5">
        <v>1</v>
      </c>
      <c r="AC149" s="5">
        <v>0.86920139138095398</v>
      </c>
      <c r="AD149" s="5">
        <v>1</v>
      </c>
      <c r="AE149" s="5">
        <v>1</v>
      </c>
      <c r="AF149" s="5">
        <v>1</v>
      </c>
      <c r="AG149" s="5">
        <v>0.83333333333333304</v>
      </c>
      <c r="AH149" s="5">
        <v>0.103026389546787</v>
      </c>
      <c r="AI149" s="5">
        <v>21.901515151515198</v>
      </c>
      <c r="AJ149" s="5">
        <v>1</v>
      </c>
      <c r="AK149" s="5">
        <v>0.88376626151900695</v>
      </c>
      <c r="AL149" s="5">
        <v>1</v>
      </c>
      <c r="AM149" s="5">
        <v>1</v>
      </c>
      <c r="AN149" s="5">
        <v>25.5</v>
      </c>
      <c r="AO149" s="5" t="s">
        <v>154</v>
      </c>
      <c r="AP149" s="5">
        <v>0</v>
      </c>
      <c r="AQ149" s="6">
        <v>50</v>
      </c>
    </row>
    <row r="150" spans="1:43" x14ac:dyDescent="0.25">
      <c r="A150" s="7" t="s">
        <v>1</v>
      </c>
      <c r="B150" s="13" t="s">
        <v>237</v>
      </c>
      <c r="C150" s="8" t="s">
        <v>163</v>
      </c>
      <c r="D150" s="8" t="s">
        <v>21</v>
      </c>
      <c r="E150" s="8" t="s">
        <v>146</v>
      </c>
      <c r="F150" s="8" t="s">
        <v>147</v>
      </c>
      <c r="G150" s="8" t="s">
        <v>148</v>
      </c>
      <c r="H150" s="8" t="s">
        <v>144</v>
      </c>
      <c r="I150" s="8" t="s">
        <v>74</v>
      </c>
      <c r="J150" s="8" t="s">
        <v>36</v>
      </c>
      <c r="K150" s="8" t="s">
        <v>177</v>
      </c>
      <c r="L150" s="8" t="s">
        <v>172</v>
      </c>
      <c r="M150" s="8">
        <v>0.51186200000000004</v>
      </c>
      <c r="N150" s="8">
        <v>1.69834</v>
      </c>
      <c r="O150" s="8">
        <v>2.2102020000000002</v>
      </c>
      <c r="P150" s="8">
        <v>104.6967136</v>
      </c>
      <c r="Q150" s="8">
        <v>47.3697488283876</v>
      </c>
      <c r="R150" s="8">
        <v>60</v>
      </c>
      <c r="S150" s="8">
        <v>98.8</v>
      </c>
      <c r="T150" s="8">
        <v>1</v>
      </c>
      <c r="U150" s="8">
        <v>0</v>
      </c>
      <c r="V150" s="8">
        <v>1</v>
      </c>
      <c r="W150" s="8">
        <v>1</v>
      </c>
      <c r="X150" s="8">
        <v>1</v>
      </c>
      <c r="Y150" s="8">
        <v>0.98</v>
      </c>
      <c r="Z150" s="8">
        <v>8.9467172720242696E-2</v>
      </c>
      <c r="AA150" s="8">
        <v>26.08</v>
      </c>
      <c r="AB150" s="8">
        <v>1</v>
      </c>
      <c r="AC150" s="8">
        <v>0.982860186781085</v>
      </c>
      <c r="AD150" s="8">
        <v>1</v>
      </c>
      <c r="AE150" s="8">
        <v>1</v>
      </c>
      <c r="AF150" s="8">
        <v>1</v>
      </c>
      <c r="AG150" s="8">
        <v>1</v>
      </c>
      <c r="AH150" s="8">
        <v>8.9984106766588495E-2</v>
      </c>
      <c r="AI150" s="8">
        <v>25.5</v>
      </c>
      <c r="AJ150" s="8">
        <v>1</v>
      </c>
      <c r="AK150" s="8">
        <v>1</v>
      </c>
      <c r="AL150" s="8">
        <v>1</v>
      </c>
      <c r="AM150" s="8">
        <v>1</v>
      </c>
      <c r="AN150" s="8">
        <v>25.5</v>
      </c>
      <c r="AO150" s="8" t="s">
        <v>154</v>
      </c>
      <c r="AP150" s="8">
        <v>50</v>
      </c>
      <c r="AQ150" s="9">
        <v>0</v>
      </c>
    </row>
    <row r="151" spans="1:43" x14ac:dyDescent="0.25">
      <c r="A151" s="4" t="s">
        <v>2</v>
      </c>
      <c r="B151" s="14" t="s">
        <v>237</v>
      </c>
      <c r="C151" s="5" t="s">
        <v>163</v>
      </c>
      <c r="D151" s="5" t="s">
        <v>21</v>
      </c>
      <c r="E151" s="5" t="s">
        <v>146</v>
      </c>
      <c r="F151" s="5" t="s">
        <v>147</v>
      </c>
      <c r="G151" s="5" t="s">
        <v>148</v>
      </c>
      <c r="H151" s="5" t="s">
        <v>144</v>
      </c>
      <c r="I151" s="5" t="s">
        <v>74</v>
      </c>
      <c r="J151" s="5" t="s">
        <v>36</v>
      </c>
      <c r="K151" s="5" t="s">
        <v>177</v>
      </c>
      <c r="L151" s="5" t="s">
        <v>172</v>
      </c>
      <c r="M151" s="5">
        <v>7.6898419999999996</v>
      </c>
      <c r="N151" s="5">
        <v>0.21490400000000001</v>
      </c>
      <c r="O151" s="5">
        <v>7.9047460000000003</v>
      </c>
      <c r="P151" s="5">
        <v>104.6967136</v>
      </c>
      <c r="Q151" s="5">
        <v>13.244791622653</v>
      </c>
      <c r="R151" s="5">
        <v>60</v>
      </c>
      <c r="S151" s="5">
        <v>98.8</v>
      </c>
      <c r="T151" s="5">
        <v>1</v>
      </c>
      <c r="U151" s="5">
        <v>0</v>
      </c>
      <c r="V151" s="5">
        <v>1</v>
      </c>
      <c r="W151" s="5">
        <v>1</v>
      </c>
      <c r="X151" s="5">
        <v>1</v>
      </c>
      <c r="Y151" s="5">
        <v>1</v>
      </c>
      <c r="Z151" s="5">
        <v>8.9984106766588495E-2</v>
      </c>
      <c r="AA151" s="5">
        <v>25.5</v>
      </c>
      <c r="AB151" s="5">
        <v>1</v>
      </c>
      <c r="AC151" s="5">
        <v>1</v>
      </c>
      <c r="AD151" s="5">
        <v>1</v>
      </c>
      <c r="AE151" s="5">
        <v>1</v>
      </c>
      <c r="AF151" s="5">
        <v>1</v>
      </c>
      <c r="AG151" s="5">
        <v>1</v>
      </c>
      <c r="AH151" s="5">
        <v>8.9984106766588495E-2</v>
      </c>
      <c r="AI151" s="5">
        <v>25.5</v>
      </c>
      <c r="AJ151" s="5">
        <v>1</v>
      </c>
      <c r="AK151" s="5">
        <v>1</v>
      </c>
      <c r="AL151" s="5">
        <v>1</v>
      </c>
      <c r="AM151" s="5">
        <v>1</v>
      </c>
      <c r="AN151" s="5">
        <v>25.5</v>
      </c>
      <c r="AO151" s="5" t="s">
        <v>154</v>
      </c>
      <c r="AP151" s="5">
        <v>0</v>
      </c>
      <c r="AQ151" s="6">
        <v>50</v>
      </c>
    </row>
    <row r="152" spans="1:43" x14ac:dyDescent="0.25">
      <c r="A152" s="7" t="s">
        <v>1</v>
      </c>
      <c r="B152" s="13" t="s">
        <v>238</v>
      </c>
      <c r="C152" s="8" t="s">
        <v>145</v>
      </c>
      <c r="D152" s="8" t="s">
        <v>21</v>
      </c>
      <c r="E152" s="8" t="s">
        <v>146</v>
      </c>
      <c r="F152" s="8" t="s">
        <v>147</v>
      </c>
      <c r="G152" s="8" t="s">
        <v>148</v>
      </c>
      <c r="H152" s="8" t="s">
        <v>144</v>
      </c>
      <c r="I152" s="8" t="s">
        <v>74</v>
      </c>
      <c r="J152" s="8" t="s">
        <v>36</v>
      </c>
      <c r="K152" s="8" t="s">
        <v>194</v>
      </c>
      <c r="L152" s="8" t="s">
        <v>150</v>
      </c>
      <c r="M152" s="8">
        <v>3.9347E-2</v>
      </c>
      <c r="N152" s="8">
        <v>6.4811860000000001</v>
      </c>
      <c r="O152" s="8">
        <v>6.5205330000000004</v>
      </c>
      <c r="P152" s="8">
        <v>64.885407400000005</v>
      </c>
      <c r="Q152" s="8">
        <v>9.9509361274607393</v>
      </c>
      <c r="R152" s="8">
        <v>90</v>
      </c>
      <c r="S152" s="8">
        <v>91</v>
      </c>
      <c r="T152" s="8">
        <v>1</v>
      </c>
      <c r="U152" s="8">
        <v>0</v>
      </c>
      <c r="V152" s="8">
        <v>1</v>
      </c>
      <c r="W152" s="8">
        <v>0.6</v>
      </c>
      <c r="X152" s="8">
        <v>0.5</v>
      </c>
      <c r="Y152" s="8">
        <v>0.28000000000000003</v>
      </c>
      <c r="Z152" s="8">
        <v>9.5334349113892394E-2</v>
      </c>
      <c r="AA152" s="8">
        <v>51.25</v>
      </c>
      <c r="AB152" s="8">
        <v>0.54467574074231595</v>
      </c>
      <c r="AC152" s="8">
        <v>0.34944704529373399</v>
      </c>
      <c r="AD152" s="8">
        <v>1</v>
      </c>
      <c r="AE152" s="8">
        <v>1</v>
      </c>
      <c r="AF152" s="8">
        <v>1</v>
      </c>
      <c r="AG152" s="8">
        <v>0.42</v>
      </c>
      <c r="AH152" s="8">
        <v>0.15295005374255699</v>
      </c>
      <c r="AI152" s="8">
        <v>24.7916666666667</v>
      </c>
      <c r="AJ152" s="8">
        <v>1</v>
      </c>
      <c r="AK152" s="8">
        <v>0.56323947581029199</v>
      </c>
      <c r="AL152" s="8">
        <v>1</v>
      </c>
      <c r="AM152" s="8">
        <v>1</v>
      </c>
      <c r="AN152" s="8">
        <v>25.5</v>
      </c>
      <c r="AO152" s="8" t="s">
        <v>154</v>
      </c>
      <c r="AP152" s="8">
        <v>50</v>
      </c>
      <c r="AQ152" s="9">
        <v>0</v>
      </c>
    </row>
    <row r="153" spans="1:43" x14ac:dyDescent="0.25">
      <c r="A153" s="4" t="s">
        <v>2</v>
      </c>
      <c r="B153" s="14" t="s">
        <v>238</v>
      </c>
      <c r="C153" s="5" t="s">
        <v>145</v>
      </c>
      <c r="D153" s="5" t="s">
        <v>21</v>
      </c>
      <c r="E153" s="5" t="s">
        <v>146</v>
      </c>
      <c r="F153" s="5" t="s">
        <v>147</v>
      </c>
      <c r="G153" s="5" t="s">
        <v>148</v>
      </c>
      <c r="H153" s="5" t="s">
        <v>144</v>
      </c>
      <c r="I153" s="5" t="s">
        <v>74</v>
      </c>
      <c r="J153" s="5" t="s">
        <v>36</v>
      </c>
      <c r="K153" s="5" t="s">
        <v>194</v>
      </c>
      <c r="L153" s="5" t="s">
        <v>150</v>
      </c>
      <c r="M153" s="5">
        <v>0.22983200000000001</v>
      </c>
      <c r="N153" s="5">
        <v>0.60237633333333296</v>
      </c>
      <c r="O153" s="5">
        <v>0.83220833333333299</v>
      </c>
      <c r="P153" s="5">
        <v>64.885407400000005</v>
      </c>
      <c r="Q153" s="5">
        <v>77.967745336203805</v>
      </c>
      <c r="R153" s="5">
        <v>90</v>
      </c>
      <c r="S153" s="5">
        <v>91</v>
      </c>
      <c r="T153" s="5">
        <v>1</v>
      </c>
      <c r="U153" s="5">
        <v>0</v>
      </c>
      <c r="V153" s="5">
        <v>0.33333333333333298</v>
      </c>
      <c r="W153" s="5">
        <v>0.266666666666667</v>
      </c>
      <c r="X153" s="5">
        <v>0.2</v>
      </c>
      <c r="Y153" s="5">
        <v>0.17333333333333301</v>
      </c>
      <c r="Z153" s="5">
        <v>7.0149496963876096E-2</v>
      </c>
      <c r="AA153" s="5">
        <v>51.778373015873001</v>
      </c>
      <c r="AB153" s="5">
        <v>0.23683876729631501</v>
      </c>
      <c r="AC153" s="5">
        <v>0.197357288967723</v>
      </c>
      <c r="AD153" s="5">
        <v>1</v>
      </c>
      <c r="AE153" s="5">
        <v>1</v>
      </c>
      <c r="AF153" s="5">
        <v>1</v>
      </c>
      <c r="AG153" s="5">
        <v>0.30666666666666698</v>
      </c>
      <c r="AH153" s="5">
        <v>0.22469445569193999</v>
      </c>
      <c r="AI153" s="5">
        <v>11.094246031746</v>
      </c>
      <c r="AJ153" s="5">
        <v>1</v>
      </c>
      <c r="AK153" s="5">
        <v>0.45648369449322901</v>
      </c>
      <c r="AL153" s="5">
        <v>1</v>
      </c>
      <c r="AM153" s="5">
        <v>1</v>
      </c>
      <c r="AN153" s="5">
        <v>25.5</v>
      </c>
      <c r="AO153" s="5" t="s">
        <v>154</v>
      </c>
      <c r="AP153" s="5">
        <v>0</v>
      </c>
      <c r="AQ153" s="6">
        <v>50</v>
      </c>
    </row>
    <row r="154" spans="1:43" x14ac:dyDescent="0.25">
      <c r="A154" s="7" t="s">
        <v>1</v>
      </c>
      <c r="B154" s="13" t="s">
        <v>239</v>
      </c>
      <c r="C154" s="8" t="s">
        <v>156</v>
      </c>
      <c r="D154" s="8" t="s">
        <v>21</v>
      </c>
      <c r="E154" s="8" t="s">
        <v>146</v>
      </c>
      <c r="F154" s="8" t="s">
        <v>147</v>
      </c>
      <c r="G154" s="8" t="s">
        <v>148</v>
      </c>
      <c r="H154" s="8" t="s">
        <v>144</v>
      </c>
      <c r="I154" s="8" t="s">
        <v>74</v>
      </c>
      <c r="J154" s="8" t="s">
        <v>36</v>
      </c>
      <c r="K154" s="8" t="s">
        <v>194</v>
      </c>
      <c r="L154" s="8" t="s">
        <v>150</v>
      </c>
      <c r="M154" s="8">
        <v>3.9494000000000001E-2</v>
      </c>
      <c r="N154" s="8">
        <v>5.3896199999999999</v>
      </c>
      <c r="O154" s="8">
        <v>5.4291140000000002</v>
      </c>
      <c r="P154" s="8">
        <v>64.885407400000005</v>
      </c>
      <c r="Q154" s="8">
        <v>11.9513805383346</v>
      </c>
      <c r="R154" s="8">
        <v>90</v>
      </c>
      <c r="S154" s="8">
        <v>91</v>
      </c>
      <c r="T154" s="8">
        <v>1</v>
      </c>
      <c r="U154" s="8">
        <v>0</v>
      </c>
      <c r="V154" s="8">
        <v>1</v>
      </c>
      <c r="W154" s="8">
        <v>0.6</v>
      </c>
      <c r="X154" s="8">
        <v>0.4</v>
      </c>
      <c r="Y154" s="8">
        <v>0.34</v>
      </c>
      <c r="Z154" s="8">
        <v>8.6064484152097498E-2</v>
      </c>
      <c r="AA154" s="8">
        <v>52.1666666666667</v>
      </c>
      <c r="AB154" s="8">
        <v>0.52710649664054499</v>
      </c>
      <c r="AC154" s="8">
        <v>0.39768208302144498</v>
      </c>
      <c r="AD154" s="8">
        <v>1</v>
      </c>
      <c r="AE154" s="8">
        <v>0.8</v>
      </c>
      <c r="AF154" s="8">
        <v>0.8</v>
      </c>
      <c r="AG154" s="8">
        <v>0.4</v>
      </c>
      <c r="AH154" s="8">
        <v>0.11290459948010199</v>
      </c>
      <c r="AI154" s="8">
        <v>46</v>
      </c>
      <c r="AJ154" s="8">
        <v>0.83645861337970395</v>
      </c>
      <c r="AK154" s="8">
        <v>0.51983269954578804</v>
      </c>
      <c r="AL154" s="8">
        <v>1</v>
      </c>
      <c r="AM154" s="8">
        <v>1</v>
      </c>
      <c r="AN154" s="8">
        <v>25.5</v>
      </c>
      <c r="AO154" s="8" t="s">
        <v>154</v>
      </c>
      <c r="AP154" s="8">
        <v>50</v>
      </c>
      <c r="AQ154" s="9">
        <v>0</v>
      </c>
    </row>
    <row r="155" spans="1:43" x14ac:dyDescent="0.25">
      <c r="A155" s="4" t="s">
        <v>2</v>
      </c>
      <c r="B155" s="14" t="s">
        <v>239</v>
      </c>
      <c r="C155" s="5" t="s">
        <v>156</v>
      </c>
      <c r="D155" s="5" t="s">
        <v>21</v>
      </c>
      <c r="E155" s="5" t="s">
        <v>146</v>
      </c>
      <c r="F155" s="5" t="s">
        <v>147</v>
      </c>
      <c r="G155" s="5" t="s">
        <v>148</v>
      </c>
      <c r="H155" s="5" t="s">
        <v>144</v>
      </c>
      <c r="I155" s="5" t="s">
        <v>74</v>
      </c>
      <c r="J155" s="5" t="s">
        <v>36</v>
      </c>
      <c r="K155" s="5" t="s">
        <v>194</v>
      </c>
      <c r="L155" s="5" t="s">
        <v>150</v>
      </c>
      <c r="M155" s="5">
        <v>0.229476333333333</v>
      </c>
      <c r="N155" s="5">
        <v>0.57564899999999997</v>
      </c>
      <c r="O155" s="5">
        <v>0.80512533333333303</v>
      </c>
      <c r="P155" s="5">
        <v>64.885407400000005</v>
      </c>
      <c r="Q155" s="5">
        <v>80.590443144255801</v>
      </c>
      <c r="R155" s="5">
        <v>90</v>
      </c>
      <c r="S155" s="5">
        <v>91</v>
      </c>
      <c r="T155" s="5">
        <v>1</v>
      </c>
      <c r="U155" s="5">
        <v>0</v>
      </c>
      <c r="V155" s="5">
        <v>0.33333333333333298</v>
      </c>
      <c r="W155" s="5">
        <v>0.133333333333333</v>
      </c>
      <c r="X155" s="5">
        <v>0.2</v>
      </c>
      <c r="Y155" s="5">
        <v>0.18666666666666701</v>
      </c>
      <c r="Z155" s="5">
        <v>6.1986678698018001E-2</v>
      </c>
      <c r="AA155" s="5">
        <v>52.819865319865301</v>
      </c>
      <c r="AB155" s="5">
        <v>0.19946502232475</v>
      </c>
      <c r="AC155" s="5">
        <v>0.187636360521969</v>
      </c>
      <c r="AD155" s="5">
        <v>1</v>
      </c>
      <c r="AE155" s="5">
        <v>1</v>
      </c>
      <c r="AF155" s="5">
        <v>1</v>
      </c>
      <c r="AG155" s="5">
        <v>0.266666666666667</v>
      </c>
      <c r="AH155" s="5">
        <v>0.22080421883304599</v>
      </c>
      <c r="AI155" s="5">
        <v>17.657407407407401</v>
      </c>
      <c r="AJ155" s="5">
        <v>1</v>
      </c>
      <c r="AK155" s="5">
        <v>0.42025613091547498</v>
      </c>
      <c r="AL155" s="5">
        <v>1</v>
      </c>
      <c r="AM155" s="5">
        <v>1</v>
      </c>
      <c r="AN155" s="5">
        <v>25.5</v>
      </c>
      <c r="AO155" s="5" t="s">
        <v>154</v>
      </c>
      <c r="AP155" s="5">
        <v>0</v>
      </c>
      <c r="AQ155" s="6">
        <v>50</v>
      </c>
    </row>
    <row r="156" spans="1:43" x14ac:dyDescent="0.25">
      <c r="A156" s="7" t="s">
        <v>1</v>
      </c>
      <c r="B156" s="13" t="s">
        <v>240</v>
      </c>
      <c r="C156" s="8" t="s">
        <v>159</v>
      </c>
      <c r="D156" s="8" t="s">
        <v>21</v>
      </c>
      <c r="E156" s="8" t="s">
        <v>146</v>
      </c>
      <c r="F156" s="8" t="s">
        <v>147</v>
      </c>
      <c r="G156" s="8" t="s">
        <v>148</v>
      </c>
      <c r="H156" s="8" t="s">
        <v>144</v>
      </c>
      <c r="I156" s="8" t="s">
        <v>74</v>
      </c>
      <c r="J156" s="8" t="s">
        <v>36</v>
      </c>
      <c r="K156" s="8" t="s">
        <v>194</v>
      </c>
      <c r="L156" s="8" t="s">
        <v>150</v>
      </c>
      <c r="M156" s="8">
        <v>3.9153E-2</v>
      </c>
      <c r="N156" s="8">
        <v>5.0059019999999999</v>
      </c>
      <c r="O156" s="8">
        <v>5.0450549999999996</v>
      </c>
      <c r="P156" s="8">
        <v>64.885407400000005</v>
      </c>
      <c r="Q156" s="8">
        <v>12.861189303189001</v>
      </c>
      <c r="R156" s="8">
        <v>90</v>
      </c>
      <c r="S156" s="8">
        <v>91</v>
      </c>
      <c r="T156" s="8">
        <v>1</v>
      </c>
      <c r="U156" s="8">
        <v>0</v>
      </c>
      <c r="V156" s="8">
        <v>1</v>
      </c>
      <c r="W156" s="8">
        <v>0.8</v>
      </c>
      <c r="X156" s="8">
        <v>0.9</v>
      </c>
      <c r="Y156" s="8">
        <v>0.34</v>
      </c>
      <c r="Z156" s="8">
        <v>9.6862614335687103E-2</v>
      </c>
      <c r="AA156" s="8">
        <v>56.212121212121197</v>
      </c>
      <c r="AB156" s="8">
        <v>0.90521163563044904</v>
      </c>
      <c r="AC156" s="8">
        <v>0.452823849578467</v>
      </c>
      <c r="AD156" s="8">
        <v>1</v>
      </c>
      <c r="AE156" s="8">
        <v>0.8</v>
      </c>
      <c r="AF156" s="8">
        <v>0.9</v>
      </c>
      <c r="AG156" s="8">
        <v>0.5</v>
      </c>
      <c r="AH156" s="8">
        <v>0.110762542201819</v>
      </c>
      <c r="AI156" s="8">
        <v>40.606060606060602</v>
      </c>
      <c r="AJ156" s="8">
        <v>0.90521163563044904</v>
      </c>
      <c r="AK156" s="8">
        <v>0.61158309656491705</v>
      </c>
      <c r="AL156" s="8">
        <v>1</v>
      </c>
      <c r="AM156" s="8">
        <v>1</v>
      </c>
      <c r="AN156" s="8">
        <v>25.5</v>
      </c>
      <c r="AO156" s="8" t="s">
        <v>154</v>
      </c>
      <c r="AP156" s="8">
        <v>50</v>
      </c>
      <c r="AQ156" s="9">
        <v>0</v>
      </c>
    </row>
    <row r="157" spans="1:43" x14ac:dyDescent="0.25">
      <c r="A157" s="4" t="s">
        <v>2</v>
      </c>
      <c r="B157" s="14" t="s">
        <v>240</v>
      </c>
      <c r="C157" s="5" t="s">
        <v>159</v>
      </c>
      <c r="D157" s="5" t="s">
        <v>21</v>
      </c>
      <c r="E157" s="5" t="s">
        <v>146</v>
      </c>
      <c r="F157" s="5" t="s">
        <v>147</v>
      </c>
      <c r="G157" s="5" t="s">
        <v>148</v>
      </c>
      <c r="H157" s="5" t="s">
        <v>144</v>
      </c>
      <c r="I157" s="5" t="s">
        <v>74</v>
      </c>
      <c r="J157" s="5" t="s">
        <v>36</v>
      </c>
      <c r="K157" s="5" t="s">
        <v>194</v>
      </c>
      <c r="L157" s="5" t="s">
        <v>150</v>
      </c>
      <c r="M157" s="5">
        <v>0.22865533333333299</v>
      </c>
      <c r="N157" s="5">
        <v>0.501284333333333</v>
      </c>
      <c r="O157" s="5">
        <v>0.72993966666666699</v>
      </c>
      <c r="P157" s="5">
        <v>64.885407400000005</v>
      </c>
      <c r="Q157" s="5">
        <v>88.891466463666603</v>
      </c>
      <c r="R157" s="5">
        <v>90</v>
      </c>
      <c r="S157" s="5">
        <v>91</v>
      </c>
      <c r="T157" s="5">
        <v>1</v>
      </c>
      <c r="U157" s="5">
        <v>0</v>
      </c>
      <c r="V157" s="5">
        <v>0</v>
      </c>
      <c r="W157" s="5">
        <v>0.33333333333333298</v>
      </c>
      <c r="X157" s="5">
        <v>0.2</v>
      </c>
      <c r="Y157" s="5">
        <v>0.206666666666667</v>
      </c>
      <c r="Z157" s="5">
        <v>4.16417382223747E-2</v>
      </c>
      <c r="AA157" s="5">
        <v>65.570881226053601</v>
      </c>
      <c r="AB157" s="5">
        <v>0.200675480793997</v>
      </c>
      <c r="AC157" s="5">
        <v>0.20293915032491899</v>
      </c>
      <c r="AD157" s="5">
        <v>1</v>
      </c>
      <c r="AE157" s="5">
        <v>0.73333333333333295</v>
      </c>
      <c r="AF157" s="5">
        <v>0.7</v>
      </c>
      <c r="AG157" s="5">
        <v>0.266666666666667</v>
      </c>
      <c r="AH157" s="5">
        <v>0.17529722608683501</v>
      </c>
      <c r="AI157" s="5">
        <v>50.059386973180096</v>
      </c>
      <c r="AJ157" s="5">
        <v>0.74003058876602701</v>
      </c>
      <c r="AK157" s="5">
        <v>0.381988779120705</v>
      </c>
      <c r="AL157" s="5">
        <v>1</v>
      </c>
      <c r="AM157" s="5">
        <v>1</v>
      </c>
      <c r="AN157" s="5">
        <v>25.5</v>
      </c>
      <c r="AO157" s="5" t="s">
        <v>154</v>
      </c>
      <c r="AP157" s="5">
        <v>0</v>
      </c>
      <c r="AQ157" s="6">
        <v>50</v>
      </c>
    </row>
    <row r="158" spans="1:43" x14ac:dyDescent="0.25">
      <c r="A158" s="7" t="s">
        <v>1</v>
      </c>
      <c r="B158" s="13" t="s">
        <v>241</v>
      </c>
      <c r="C158" s="8" t="s">
        <v>162</v>
      </c>
      <c r="D158" s="8" t="s">
        <v>21</v>
      </c>
      <c r="E158" s="8" t="s">
        <v>146</v>
      </c>
      <c r="F158" s="8" t="s">
        <v>147</v>
      </c>
      <c r="G158" s="8" t="s">
        <v>148</v>
      </c>
      <c r="H158" s="8" t="s">
        <v>144</v>
      </c>
      <c r="I158" s="8" t="s">
        <v>74</v>
      </c>
      <c r="J158" s="8" t="s">
        <v>36</v>
      </c>
      <c r="K158" s="8" t="s">
        <v>194</v>
      </c>
      <c r="L158" s="8" t="s">
        <v>150</v>
      </c>
      <c r="M158" s="8">
        <v>3.9135999999999997E-2</v>
      </c>
      <c r="N158" s="8">
        <v>6.6144619999999996</v>
      </c>
      <c r="O158" s="8">
        <v>6.6535979999999997</v>
      </c>
      <c r="P158" s="8">
        <v>64.885407400000005</v>
      </c>
      <c r="Q158" s="8">
        <v>9.7519278140939694</v>
      </c>
      <c r="R158" s="8">
        <v>90</v>
      </c>
      <c r="S158" s="8">
        <v>91</v>
      </c>
      <c r="T158" s="8">
        <v>1</v>
      </c>
      <c r="U158" s="8">
        <v>0</v>
      </c>
      <c r="V158" s="8">
        <v>1</v>
      </c>
      <c r="W158" s="8">
        <v>0.8</v>
      </c>
      <c r="X158" s="8">
        <v>0.6</v>
      </c>
      <c r="Y158" s="8">
        <v>0.26</v>
      </c>
      <c r="Z158" s="8">
        <v>0.103875101363086</v>
      </c>
      <c r="AA158" s="8">
        <v>56.4444444444444</v>
      </c>
      <c r="AB158" s="8">
        <v>0.70340660324397497</v>
      </c>
      <c r="AC158" s="8">
        <v>0.364184680313905</v>
      </c>
      <c r="AD158" s="8">
        <v>1</v>
      </c>
      <c r="AE158" s="8">
        <v>1</v>
      </c>
      <c r="AF158" s="8">
        <v>1</v>
      </c>
      <c r="AG158" s="8">
        <v>0.48</v>
      </c>
      <c r="AH158" s="8">
        <v>0.14080619040639</v>
      </c>
      <c r="AI158" s="8">
        <v>24.2222222222222</v>
      </c>
      <c r="AJ158" s="8">
        <v>1</v>
      </c>
      <c r="AK158" s="8">
        <v>0.61398539492714299</v>
      </c>
      <c r="AL158" s="8">
        <v>1</v>
      </c>
      <c r="AM158" s="8">
        <v>1</v>
      </c>
      <c r="AN158" s="8">
        <v>25.5</v>
      </c>
      <c r="AO158" s="8" t="s">
        <v>154</v>
      </c>
      <c r="AP158" s="8">
        <v>50</v>
      </c>
      <c r="AQ158" s="9">
        <v>0</v>
      </c>
    </row>
    <row r="159" spans="1:43" x14ac:dyDescent="0.25">
      <c r="A159" s="4" t="s">
        <v>2</v>
      </c>
      <c r="B159" s="14" t="s">
        <v>241</v>
      </c>
      <c r="C159" s="5" t="s">
        <v>162</v>
      </c>
      <c r="D159" s="5" t="s">
        <v>21</v>
      </c>
      <c r="E159" s="5" t="s">
        <v>146</v>
      </c>
      <c r="F159" s="5" t="s">
        <v>147</v>
      </c>
      <c r="G159" s="5" t="s">
        <v>148</v>
      </c>
      <c r="H159" s="5" t="s">
        <v>144</v>
      </c>
      <c r="I159" s="5" t="s">
        <v>74</v>
      </c>
      <c r="J159" s="5" t="s">
        <v>36</v>
      </c>
      <c r="K159" s="5" t="s">
        <v>194</v>
      </c>
      <c r="L159" s="5" t="s">
        <v>150</v>
      </c>
      <c r="M159" s="5">
        <v>0.22741266666666701</v>
      </c>
      <c r="N159" s="5">
        <v>0.85085133333333296</v>
      </c>
      <c r="O159" s="5">
        <v>1.0782639999999999</v>
      </c>
      <c r="P159" s="5">
        <v>64.885407400000005</v>
      </c>
      <c r="Q159" s="5">
        <v>60.175807965396203</v>
      </c>
      <c r="R159" s="5">
        <v>90</v>
      </c>
      <c r="S159" s="5">
        <v>91</v>
      </c>
      <c r="T159" s="5">
        <v>1</v>
      </c>
      <c r="U159" s="5">
        <v>0</v>
      </c>
      <c r="V159" s="5">
        <v>0</v>
      </c>
      <c r="W159" s="5">
        <v>0.4</v>
      </c>
      <c r="X159" s="5">
        <v>0.36666666666666697</v>
      </c>
      <c r="Y159" s="5">
        <v>0.293333333333333</v>
      </c>
      <c r="Z159" s="5">
        <v>5.5341847654921603E-2</v>
      </c>
      <c r="AA159" s="5">
        <v>56.167264038231799</v>
      </c>
      <c r="AB159" s="5">
        <v>0.33008562203319702</v>
      </c>
      <c r="AC159" s="5">
        <v>0.29843453030723399</v>
      </c>
      <c r="AD159" s="5">
        <v>1</v>
      </c>
      <c r="AE159" s="5">
        <v>1</v>
      </c>
      <c r="AF159" s="5">
        <v>1</v>
      </c>
      <c r="AG159" s="5">
        <v>0.45333333333333298</v>
      </c>
      <c r="AH159" s="5">
        <v>0.152979082243344</v>
      </c>
      <c r="AI159" s="5">
        <v>21.2911190760653</v>
      </c>
      <c r="AJ159" s="5">
        <v>1</v>
      </c>
      <c r="AK159" s="5">
        <v>0.58939116586360896</v>
      </c>
      <c r="AL159" s="5">
        <v>1</v>
      </c>
      <c r="AM159" s="5">
        <v>1</v>
      </c>
      <c r="AN159" s="5">
        <v>25.5</v>
      </c>
      <c r="AO159" s="5" t="s">
        <v>154</v>
      </c>
      <c r="AP159" s="5">
        <v>0</v>
      </c>
      <c r="AQ159" s="6">
        <v>50</v>
      </c>
    </row>
    <row r="160" spans="1:43" x14ac:dyDescent="0.25">
      <c r="A160" s="7" t="s">
        <v>1</v>
      </c>
      <c r="B160" s="13" t="s">
        <v>242</v>
      </c>
      <c r="C160" s="8" t="s">
        <v>163</v>
      </c>
      <c r="D160" s="8" t="s">
        <v>21</v>
      </c>
      <c r="E160" s="8" t="s">
        <v>146</v>
      </c>
      <c r="F160" s="8" t="s">
        <v>147</v>
      </c>
      <c r="G160" s="8" t="s">
        <v>148</v>
      </c>
      <c r="H160" s="8" t="s">
        <v>144</v>
      </c>
      <c r="I160" s="8" t="s">
        <v>74</v>
      </c>
      <c r="J160" s="8" t="s">
        <v>36</v>
      </c>
      <c r="K160" s="8" t="s">
        <v>194</v>
      </c>
      <c r="L160" s="8" t="s">
        <v>150</v>
      </c>
      <c r="M160" s="8">
        <v>3.8677000000000003E-2</v>
      </c>
      <c r="N160" s="8">
        <v>4.9033759999999997</v>
      </c>
      <c r="O160" s="8">
        <v>4.9420529999999996</v>
      </c>
      <c r="P160" s="8">
        <v>64.885407400000005</v>
      </c>
      <c r="Q160" s="8">
        <v>13.1292415115742</v>
      </c>
      <c r="R160" s="8">
        <v>90</v>
      </c>
      <c r="S160" s="8">
        <v>91</v>
      </c>
      <c r="T160" s="8">
        <v>1</v>
      </c>
      <c r="U160" s="8">
        <v>0</v>
      </c>
      <c r="V160" s="8">
        <v>0</v>
      </c>
      <c r="W160" s="8">
        <v>0.4</v>
      </c>
      <c r="X160" s="8">
        <v>0.3</v>
      </c>
      <c r="Y160" s="8">
        <v>0.36</v>
      </c>
      <c r="Z160" s="8">
        <v>5.7127978741050703E-2</v>
      </c>
      <c r="AA160" s="8">
        <v>50.7931034482759</v>
      </c>
      <c r="AB160" s="8">
        <v>0.318339548959372</v>
      </c>
      <c r="AC160" s="8">
        <v>0.35164879057524301</v>
      </c>
      <c r="AD160" s="8">
        <v>1</v>
      </c>
      <c r="AE160" s="8">
        <v>1</v>
      </c>
      <c r="AF160" s="8">
        <v>1</v>
      </c>
      <c r="AG160" s="8">
        <v>0.4</v>
      </c>
      <c r="AH160" s="8">
        <v>0.12630475363942401</v>
      </c>
      <c r="AI160" s="8">
        <v>41.2068965517241</v>
      </c>
      <c r="AJ160" s="8">
        <v>1</v>
      </c>
      <c r="AK160" s="8">
        <v>0.54385622405753997</v>
      </c>
      <c r="AL160" s="8">
        <v>1</v>
      </c>
      <c r="AM160" s="8">
        <v>1</v>
      </c>
      <c r="AN160" s="8">
        <v>25.5</v>
      </c>
      <c r="AO160" s="8" t="s">
        <v>154</v>
      </c>
      <c r="AP160" s="8">
        <v>50</v>
      </c>
      <c r="AQ160" s="9">
        <v>0</v>
      </c>
    </row>
    <row r="161" spans="1:43" x14ac:dyDescent="0.25">
      <c r="A161" s="4" t="s">
        <v>2</v>
      </c>
      <c r="B161" s="14" t="s">
        <v>242</v>
      </c>
      <c r="C161" s="5" t="s">
        <v>163</v>
      </c>
      <c r="D161" s="5" t="s">
        <v>21</v>
      </c>
      <c r="E161" s="5" t="s">
        <v>146</v>
      </c>
      <c r="F161" s="5" t="s">
        <v>147</v>
      </c>
      <c r="G161" s="5" t="s">
        <v>148</v>
      </c>
      <c r="H161" s="5" t="s">
        <v>144</v>
      </c>
      <c r="I161" s="5" t="s">
        <v>74</v>
      </c>
      <c r="J161" s="5" t="s">
        <v>36</v>
      </c>
      <c r="K161" s="5" t="s">
        <v>194</v>
      </c>
      <c r="L161" s="5" t="s">
        <v>150</v>
      </c>
      <c r="M161" s="5">
        <v>0.22692000000000001</v>
      </c>
      <c r="N161" s="5">
        <v>0.46185433333333298</v>
      </c>
      <c r="O161" s="5">
        <v>0.68877433333333304</v>
      </c>
      <c r="P161" s="5">
        <v>64.885407400000005</v>
      </c>
      <c r="Q161" s="5">
        <v>94.204159853033602</v>
      </c>
      <c r="R161" s="5">
        <v>90</v>
      </c>
      <c r="S161" s="5">
        <v>91</v>
      </c>
      <c r="T161" s="5">
        <v>1</v>
      </c>
      <c r="U161" s="5">
        <v>0</v>
      </c>
      <c r="V161" s="5">
        <v>0.33333333333333298</v>
      </c>
      <c r="W161" s="5">
        <v>0.33333333333333298</v>
      </c>
      <c r="X161" s="5">
        <v>0.266666666666667</v>
      </c>
      <c r="Y161" s="5">
        <v>0.2</v>
      </c>
      <c r="Z161" s="5">
        <v>7.5920089146019401E-2</v>
      </c>
      <c r="AA161" s="5">
        <v>55.587499999999999</v>
      </c>
      <c r="AB161" s="5">
        <v>0.308108117526119</v>
      </c>
      <c r="AC161" s="5">
        <v>0.227692142616753</v>
      </c>
      <c r="AD161" s="5">
        <v>1</v>
      </c>
      <c r="AE161" s="5">
        <v>1</v>
      </c>
      <c r="AF161" s="5">
        <v>0.96666666666666701</v>
      </c>
      <c r="AG161" s="5">
        <v>0.28000000000000003</v>
      </c>
      <c r="AH161" s="5">
        <v>0.188479290448055</v>
      </c>
      <c r="AI161" s="5">
        <v>28.2</v>
      </c>
      <c r="AJ161" s="5">
        <v>0.97879307060034904</v>
      </c>
      <c r="AK161" s="5">
        <v>0.43176332990122501</v>
      </c>
      <c r="AL161" s="5">
        <v>1</v>
      </c>
      <c r="AM161" s="5">
        <v>1</v>
      </c>
      <c r="AN161" s="5">
        <v>25.5</v>
      </c>
      <c r="AO161" s="5" t="s">
        <v>154</v>
      </c>
      <c r="AP161" s="5">
        <v>0</v>
      </c>
      <c r="AQ161" s="6">
        <v>50</v>
      </c>
    </row>
    <row r="162" spans="1:43" x14ac:dyDescent="0.25">
      <c r="A162" s="7" t="s">
        <v>1</v>
      </c>
      <c r="B162" s="13" t="s">
        <v>243</v>
      </c>
      <c r="C162" s="8" t="s">
        <v>145</v>
      </c>
      <c r="D162" s="8" t="s">
        <v>21</v>
      </c>
      <c r="E162" s="8" t="s">
        <v>146</v>
      </c>
      <c r="F162" s="8" t="s">
        <v>147</v>
      </c>
      <c r="G162" s="8" t="s">
        <v>148</v>
      </c>
      <c r="H162" s="8" t="s">
        <v>144</v>
      </c>
      <c r="I162" s="8" t="s">
        <v>74</v>
      </c>
      <c r="J162" s="8" t="s">
        <v>36</v>
      </c>
      <c r="K162" s="8" t="s">
        <v>194</v>
      </c>
      <c r="L162" s="8" t="s">
        <v>164</v>
      </c>
      <c r="M162" s="8">
        <v>0.148981</v>
      </c>
      <c r="N162" s="8">
        <v>6.6600419999999998</v>
      </c>
      <c r="O162" s="8">
        <v>6.8090229999999998</v>
      </c>
      <c r="P162" s="8">
        <v>93.652122800000001</v>
      </c>
      <c r="Q162" s="8">
        <v>13.7541204957011</v>
      </c>
      <c r="R162" s="8">
        <v>90</v>
      </c>
      <c r="S162" s="8">
        <v>96.4</v>
      </c>
      <c r="T162" s="8">
        <v>1</v>
      </c>
      <c r="U162" s="8">
        <v>0</v>
      </c>
      <c r="V162" s="8">
        <v>0</v>
      </c>
      <c r="W162" s="8">
        <v>0</v>
      </c>
      <c r="X162" s="8">
        <v>0.2</v>
      </c>
      <c r="Y162" s="8">
        <v>0.2</v>
      </c>
      <c r="Z162" s="8">
        <v>3.5187837430937202E-2</v>
      </c>
      <c r="AA162" s="8">
        <v>63.35</v>
      </c>
      <c r="AB162" s="8">
        <v>0.135685445391166</v>
      </c>
      <c r="AC162" s="8">
        <v>0.183423126018501</v>
      </c>
      <c r="AD162" s="8">
        <v>1</v>
      </c>
      <c r="AE162" s="8">
        <v>1</v>
      </c>
      <c r="AF162" s="8">
        <v>1</v>
      </c>
      <c r="AG162" s="8">
        <v>0.3</v>
      </c>
      <c r="AH162" s="8">
        <v>0.165949343735173</v>
      </c>
      <c r="AI162" s="8">
        <v>36.450000000000003</v>
      </c>
      <c r="AJ162" s="8">
        <v>1</v>
      </c>
      <c r="AK162" s="8">
        <v>0.45034533913078101</v>
      </c>
      <c r="AL162" s="8">
        <v>1</v>
      </c>
      <c r="AM162" s="8">
        <v>1</v>
      </c>
      <c r="AN162" s="8">
        <v>25.5</v>
      </c>
      <c r="AO162" s="8" t="s">
        <v>154</v>
      </c>
      <c r="AP162" s="8">
        <v>50</v>
      </c>
      <c r="AQ162" s="9">
        <v>0</v>
      </c>
    </row>
    <row r="163" spans="1:43" x14ac:dyDescent="0.25">
      <c r="A163" s="4" t="s">
        <v>2</v>
      </c>
      <c r="B163" s="14" t="s">
        <v>243</v>
      </c>
      <c r="C163" s="5" t="s">
        <v>145</v>
      </c>
      <c r="D163" s="5" t="s">
        <v>21</v>
      </c>
      <c r="E163" s="5" t="s">
        <v>146</v>
      </c>
      <c r="F163" s="5" t="s">
        <v>147</v>
      </c>
      <c r="G163" s="5" t="s">
        <v>148</v>
      </c>
      <c r="H163" s="5" t="s">
        <v>144</v>
      </c>
      <c r="I163" s="5" t="s">
        <v>74</v>
      </c>
      <c r="J163" s="5" t="s">
        <v>36</v>
      </c>
      <c r="K163" s="5" t="s">
        <v>194</v>
      </c>
      <c r="L163" s="5" t="s">
        <v>164</v>
      </c>
      <c r="M163" s="5">
        <v>1.4135233333333299</v>
      </c>
      <c r="N163" s="5">
        <v>0.60912666666666704</v>
      </c>
      <c r="O163" s="5">
        <v>2.0226500000000001</v>
      </c>
      <c r="P163" s="5">
        <v>93.652122800000001</v>
      </c>
      <c r="Q163" s="5">
        <v>46.301694707438301</v>
      </c>
      <c r="R163" s="5">
        <v>90</v>
      </c>
      <c r="S163" s="5">
        <v>96.4</v>
      </c>
      <c r="T163" s="5">
        <v>1</v>
      </c>
      <c r="U163" s="5">
        <v>0</v>
      </c>
      <c r="V163" s="5">
        <v>0</v>
      </c>
      <c r="W163" s="5">
        <v>6.6666666666666693E-2</v>
      </c>
      <c r="X163" s="5">
        <v>6.6666666666666693E-2</v>
      </c>
      <c r="Y163" s="5">
        <v>0.08</v>
      </c>
      <c r="Z163" s="5">
        <v>3.7488322655640498E-2</v>
      </c>
      <c r="AA163" s="5">
        <v>65.2916666666667</v>
      </c>
      <c r="AB163" s="5">
        <v>5.1524779859466102E-2</v>
      </c>
      <c r="AC163" s="5">
        <v>7.3825927225342897E-2</v>
      </c>
      <c r="AD163" s="5">
        <v>1</v>
      </c>
      <c r="AE163" s="5">
        <v>1</v>
      </c>
      <c r="AF163" s="5">
        <v>0.76666666666666705</v>
      </c>
      <c r="AG163" s="5">
        <v>0.15333333333333299</v>
      </c>
      <c r="AH163" s="5">
        <v>0.33409304511278198</v>
      </c>
      <c r="AI163" s="5">
        <v>9.75</v>
      </c>
      <c r="AJ163" s="5">
        <v>0.84567034764687299</v>
      </c>
      <c r="AK163" s="5">
        <v>0.29790921348827698</v>
      </c>
      <c r="AL163" s="5">
        <v>1</v>
      </c>
      <c r="AM163" s="5">
        <v>1</v>
      </c>
      <c r="AN163" s="5">
        <v>25.5</v>
      </c>
      <c r="AO163" s="5" t="s">
        <v>154</v>
      </c>
      <c r="AP163" s="5">
        <v>0</v>
      </c>
      <c r="AQ163" s="6">
        <v>50</v>
      </c>
    </row>
    <row r="164" spans="1:43" x14ac:dyDescent="0.25">
      <c r="A164" s="7" t="s">
        <v>1</v>
      </c>
      <c r="B164" s="13" t="s">
        <v>244</v>
      </c>
      <c r="C164" s="8" t="s">
        <v>156</v>
      </c>
      <c r="D164" s="8" t="s">
        <v>21</v>
      </c>
      <c r="E164" s="8" t="s">
        <v>146</v>
      </c>
      <c r="F164" s="8" t="s">
        <v>147</v>
      </c>
      <c r="G164" s="8" t="s">
        <v>148</v>
      </c>
      <c r="H164" s="8" t="s">
        <v>144</v>
      </c>
      <c r="I164" s="8" t="s">
        <v>74</v>
      </c>
      <c r="J164" s="8" t="s">
        <v>36</v>
      </c>
      <c r="K164" s="8" t="s">
        <v>194</v>
      </c>
      <c r="L164" s="8" t="s">
        <v>164</v>
      </c>
      <c r="M164" s="8">
        <v>0.16511300000000001</v>
      </c>
      <c r="N164" s="8">
        <v>4.6481310000000002</v>
      </c>
      <c r="O164" s="8">
        <v>4.8132440000000001</v>
      </c>
      <c r="P164" s="8">
        <v>93.652122800000001</v>
      </c>
      <c r="Q164" s="8">
        <v>19.457173332579899</v>
      </c>
      <c r="R164" s="8">
        <v>90</v>
      </c>
      <c r="S164" s="8">
        <v>96.4</v>
      </c>
      <c r="T164" s="8">
        <v>1</v>
      </c>
      <c r="U164" s="8">
        <v>0</v>
      </c>
      <c r="V164" s="8">
        <v>0</v>
      </c>
      <c r="W164" s="8">
        <v>0</v>
      </c>
      <c r="X164" s="8">
        <v>0</v>
      </c>
      <c r="Y164" s="8">
        <v>0.1</v>
      </c>
      <c r="Z164" s="8">
        <v>1.82459045706387E-2</v>
      </c>
      <c r="AA164" s="8">
        <v>79</v>
      </c>
      <c r="AB164" s="8">
        <v>0</v>
      </c>
      <c r="AC164" s="8">
        <v>7.6247594222915202E-2</v>
      </c>
      <c r="AD164" s="8">
        <v>1</v>
      </c>
      <c r="AE164" s="8">
        <v>0.6</v>
      </c>
      <c r="AF164" s="8">
        <v>0.5</v>
      </c>
      <c r="AG164" s="8">
        <v>0.2</v>
      </c>
      <c r="AH164" s="8">
        <v>0.155771343933027</v>
      </c>
      <c r="AI164" s="8">
        <v>37.230769230769198</v>
      </c>
      <c r="AJ164" s="8">
        <v>0.55178543938728697</v>
      </c>
      <c r="AK164" s="8">
        <v>0.28054241554346598</v>
      </c>
      <c r="AL164" s="8">
        <v>1</v>
      </c>
      <c r="AM164" s="8">
        <v>1</v>
      </c>
      <c r="AN164" s="8">
        <v>25.5</v>
      </c>
      <c r="AO164" s="8" t="s">
        <v>154</v>
      </c>
      <c r="AP164" s="8">
        <v>50</v>
      </c>
      <c r="AQ164" s="9">
        <v>0</v>
      </c>
    </row>
    <row r="165" spans="1:43" x14ac:dyDescent="0.25">
      <c r="A165" s="4" t="s">
        <v>2</v>
      </c>
      <c r="B165" s="14" t="s">
        <v>244</v>
      </c>
      <c r="C165" s="5" t="s">
        <v>156</v>
      </c>
      <c r="D165" s="5" t="s">
        <v>21</v>
      </c>
      <c r="E165" s="5" t="s">
        <v>146</v>
      </c>
      <c r="F165" s="5" t="s">
        <v>147</v>
      </c>
      <c r="G165" s="5" t="s">
        <v>148</v>
      </c>
      <c r="H165" s="5" t="s">
        <v>144</v>
      </c>
      <c r="I165" s="5" t="s">
        <v>74</v>
      </c>
      <c r="J165" s="5" t="s">
        <v>36</v>
      </c>
      <c r="K165" s="5" t="s">
        <v>194</v>
      </c>
      <c r="L165" s="5" t="s">
        <v>164</v>
      </c>
      <c r="M165" s="5">
        <v>1.41696466666667</v>
      </c>
      <c r="N165" s="5">
        <v>0.61764633333333296</v>
      </c>
      <c r="O165" s="5">
        <v>2.0346109999999999</v>
      </c>
      <c r="P165" s="5">
        <v>93.652122800000001</v>
      </c>
      <c r="Q165" s="5">
        <v>46.029497923681703</v>
      </c>
      <c r="R165" s="5">
        <v>90</v>
      </c>
      <c r="S165" s="5">
        <v>96.4</v>
      </c>
      <c r="T165" s="5">
        <v>1</v>
      </c>
      <c r="U165" s="5">
        <v>0</v>
      </c>
      <c r="V165" s="5">
        <v>0</v>
      </c>
      <c r="W165" s="5">
        <v>0.133333333333333</v>
      </c>
      <c r="X165" s="5">
        <v>0.16666666666666699</v>
      </c>
      <c r="Y165" s="5">
        <v>0.08</v>
      </c>
      <c r="Z165" s="5">
        <v>4.9769208593738998E-2</v>
      </c>
      <c r="AA165" s="5">
        <v>66.476851851851805</v>
      </c>
      <c r="AB165" s="5">
        <v>0.14836702911916999</v>
      </c>
      <c r="AC165" s="5">
        <v>9.0866319347188501E-2</v>
      </c>
      <c r="AD165" s="5">
        <v>1</v>
      </c>
      <c r="AE165" s="5">
        <v>0.93333333333333302</v>
      </c>
      <c r="AF165" s="5">
        <v>0.76666666666666705</v>
      </c>
      <c r="AG165" s="5">
        <v>0.193333333333333</v>
      </c>
      <c r="AH165" s="5">
        <v>0.31482198259447702</v>
      </c>
      <c r="AI165" s="5">
        <v>11.3</v>
      </c>
      <c r="AJ165" s="5">
        <v>0.83338922316375796</v>
      </c>
      <c r="AK165" s="5">
        <v>0.33396307351695398</v>
      </c>
      <c r="AL165" s="5">
        <v>1</v>
      </c>
      <c r="AM165" s="5">
        <v>1</v>
      </c>
      <c r="AN165" s="5">
        <v>25.5</v>
      </c>
      <c r="AO165" s="5" t="s">
        <v>154</v>
      </c>
      <c r="AP165" s="5">
        <v>0</v>
      </c>
      <c r="AQ165" s="6">
        <v>50</v>
      </c>
    </row>
    <row r="166" spans="1:43" x14ac:dyDescent="0.25">
      <c r="A166" s="7" t="s">
        <v>1</v>
      </c>
      <c r="B166" s="13" t="s">
        <v>245</v>
      </c>
      <c r="C166" s="8" t="s">
        <v>159</v>
      </c>
      <c r="D166" s="8" t="s">
        <v>21</v>
      </c>
      <c r="E166" s="8" t="s">
        <v>146</v>
      </c>
      <c r="F166" s="8" t="s">
        <v>147</v>
      </c>
      <c r="G166" s="8" t="s">
        <v>148</v>
      </c>
      <c r="H166" s="8" t="s">
        <v>144</v>
      </c>
      <c r="I166" s="8" t="s">
        <v>74</v>
      </c>
      <c r="J166" s="8" t="s">
        <v>36</v>
      </c>
      <c r="K166" s="8" t="s">
        <v>194</v>
      </c>
      <c r="L166" s="8" t="s">
        <v>164</v>
      </c>
      <c r="M166" s="8">
        <v>0.148788</v>
      </c>
      <c r="N166" s="8">
        <v>4.9802840000000002</v>
      </c>
      <c r="O166" s="8">
        <v>5.1290719999999999</v>
      </c>
      <c r="P166" s="8">
        <v>93.652122800000001</v>
      </c>
      <c r="Q166" s="8">
        <v>18.259077431550999</v>
      </c>
      <c r="R166" s="8">
        <v>90</v>
      </c>
      <c r="S166" s="8">
        <v>96.4</v>
      </c>
      <c r="T166" s="8">
        <v>1</v>
      </c>
      <c r="U166" s="8">
        <v>0</v>
      </c>
      <c r="V166" s="8">
        <v>1</v>
      </c>
      <c r="W166" s="8">
        <v>0.6</v>
      </c>
      <c r="X166" s="8">
        <v>0.4</v>
      </c>
      <c r="Y166" s="8">
        <v>0.3</v>
      </c>
      <c r="Z166" s="8">
        <v>8.5483347099793494E-2</v>
      </c>
      <c r="AA166" s="8">
        <v>55.633333333333297</v>
      </c>
      <c r="AB166" s="8">
        <v>0.52249559679193103</v>
      </c>
      <c r="AC166" s="8">
        <v>0.37126794437087302</v>
      </c>
      <c r="AD166" s="8">
        <v>1</v>
      </c>
      <c r="AE166" s="8">
        <v>1</v>
      </c>
      <c r="AF166" s="8">
        <v>0.7</v>
      </c>
      <c r="AG166" s="8">
        <v>0.42</v>
      </c>
      <c r="AH166" s="8">
        <v>0.11590370231793599</v>
      </c>
      <c r="AI166" s="8">
        <v>44.033333333333303</v>
      </c>
      <c r="AJ166" s="8">
        <v>0.79358406776491097</v>
      </c>
      <c r="AK166" s="8">
        <v>0.53986637335026799</v>
      </c>
      <c r="AL166" s="8">
        <v>1</v>
      </c>
      <c r="AM166" s="8">
        <v>1</v>
      </c>
      <c r="AN166" s="8">
        <v>25.5</v>
      </c>
      <c r="AO166" s="8" t="s">
        <v>154</v>
      </c>
      <c r="AP166" s="8">
        <v>50</v>
      </c>
      <c r="AQ166" s="9">
        <v>0</v>
      </c>
    </row>
    <row r="167" spans="1:43" x14ac:dyDescent="0.25">
      <c r="A167" s="4" t="s">
        <v>2</v>
      </c>
      <c r="B167" s="14" t="s">
        <v>245</v>
      </c>
      <c r="C167" s="5" t="s">
        <v>159</v>
      </c>
      <c r="D167" s="5" t="s">
        <v>21</v>
      </c>
      <c r="E167" s="5" t="s">
        <v>146</v>
      </c>
      <c r="F167" s="5" t="s">
        <v>147</v>
      </c>
      <c r="G167" s="5" t="s">
        <v>148</v>
      </c>
      <c r="H167" s="5" t="s">
        <v>144</v>
      </c>
      <c r="I167" s="5" t="s">
        <v>74</v>
      </c>
      <c r="J167" s="5" t="s">
        <v>36</v>
      </c>
      <c r="K167" s="5" t="s">
        <v>194</v>
      </c>
      <c r="L167" s="5" t="s">
        <v>164</v>
      </c>
      <c r="M167" s="5">
        <v>1.43624633333333</v>
      </c>
      <c r="N167" s="5">
        <v>0.46111166666666698</v>
      </c>
      <c r="O167" s="5">
        <v>1.8973580000000001</v>
      </c>
      <c r="P167" s="5">
        <v>93.652122800000001</v>
      </c>
      <c r="Q167" s="5">
        <v>49.359226250396603</v>
      </c>
      <c r="R167" s="5">
        <v>90</v>
      </c>
      <c r="S167" s="5">
        <v>96.4</v>
      </c>
      <c r="T167" s="5">
        <v>1</v>
      </c>
      <c r="U167" s="5">
        <v>0</v>
      </c>
      <c r="V167" s="5">
        <v>0.66666666666666696</v>
      </c>
      <c r="W167" s="5">
        <v>0.33333333333333298</v>
      </c>
      <c r="X167" s="5">
        <v>0.233333333333333</v>
      </c>
      <c r="Y167" s="5">
        <v>0.11333333333333299</v>
      </c>
      <c r="Z167" s="5">
        <v>7.2403058438304593E-2</v>
      </c>
      <c r="AA167" s="5">
        <v>86.8888888888889</v>
      </c>
      <c r="AB167" s="5">
        <v>0.30055823844818202</v>
      </c>
      <c r="AC167" s="5">
        <v>0.15796050657649599</v>
      </c>
      <c r="AD167" s="5">
        <v>1</v>
      </c>
      <c r="AE167" s="5">
        <v>0.73333333333333295</v>
      </c>
      <c r="AF167" s="5">
        <v>0.7</v>
      </c>
      <c r="AG167" s="5">
        <v>0.233333333333333</v>
      </c>
      <c r="AH167" s="5">
        <v>0.46099457473195998</v>
      </c>
      <c r="AI167" s="5">
        <v>10.1666666666667</v>
      </c>
      <c r="AJ167" s="5">
        <v>0.74003058876602701</v>
      </c>
      <c r="AK167" s="5">
        <v>0.35373706827859902</v>
      </c>
      <c r="AL167" s="5">
        <v>1</v>
      </c>
      <c r="AM167" s="5">
        <v>1</v>
      </c>
      <c r="AN167" s="5">
        <v>25.5</v>
      </c>
      <c r="AO167" s="5" t="s">
        <v>154</v>
      </c>
      <c r="AP167" s="5">
        <v>0</v>
      </c>
      <c r="AQ167" s="6">
        <v>50</v>
      </c>
    </row>
    <row r="168" spans="1:43" x14ac:dyDescent="0.25">
      <c r="A168" s="7" t="s">
        <v>1</v>
      </c>
      <c r="B168" s="13" t="s">
        <v>246</v>
      </c>
      <c r="C168" s="8" t="s">
        <v>162</v>
      </c>
      <c r="D168" s="8" t="s">
        <v>21</v>
      </c>
      <c r="E168" s="8" t="s">
        <v>146</v>
      </c>
      <c r="F168" s="8" t="s">
        <v>147</v>
      </c>
      <c r="G168" s="8" t="s">
        <v>148</v>
      </c>
      <c r="H168" s="8" t="s">
        <v>144</v>
      </c>
      <c r="I168" s="8" t="s">
        <v>74</v>
      </c>
      <c r="J168" s="8" t="s">
        <v>36</v>
      </c>
      <c r="K168" s="8" t="s">
        <v>194</v>
      </c>
      <c r="L168" s="8" t="s">
        <v>164</v>
      </c>
      <c r="M168" s="8">
        <v>0.14794399999999999</v>
      </c>
      <c r="N168" s="8">
        <v>7.874892</v>
      </c>
      <c r="O168" s="8">
        <v>8.0228359999999999</v>
      </c>
      <c r="P168" s="8">
        <v>93.652122800000001</v>
      </c>
      <c r="Q168" s="8">
        <v>11.6731942171073</v>
      </c>
      <c r="R168" s="8">
        <v>90</v>
      </c>
      <c r="S168" s="8">
        <v>96.4</v>
      </c>
      <c r="T168" s="8">
        <v>1</v>
      </c>
      <c r="U168" s="8">
        <v>0</v>
      </c>
      <c r="V168" s="8">
        <v>1</v>
      </c>
      <c r="W168" s="8">
        <v>0.4</v>
      </c>
      <c r="X168" s="8">
        <v>0.3</v>
      </c>
      <c r="Y168" s="8">
        <v>0.26</v>
      </c>
      <c r="Z168" s="8">
        <v>0.10515097384109</v>
      </c>
      <c r="AA168" s="8">
        <v>43.9444444444444</v>
      </c>
      <c r="AB168" s="8">
        <v>0.39639187290150901</v>
      </c>
      <c r="AC168" s="8">
        <v>0.30268420892296999</v>
      </c>
      <c r="AD168" s="8">
        <v>1</v>
      </c>
      <c r="AE168" s="8">
        <v>0.6</v>
      </c>
      <c r="AF168" s="8">
        <v>0.6</v>
      </c>
      <c r="AG168" s="8">
        <v>0.3</v>
      </c>
      <c r="AH168" s="8">
        <v>0.15169096934162399</v>
      </c>
      <c r="AI168" s="8">
        <v>32</v>
      </c>
      <c r="AJ168" s="8">
        <v>0.69019350633548804</v>
      </c>
      <c r="AK168" s="8">
        <v>0.39966254978375598</v>
      </c>
      <c r="AL168" s="8">
        <v>1</v>
      </c>
      <c r="AM168" s="8">
        <v>1</v>
      </c>
      <c r="AN168" s="8">
        <v>25.5</v>
      </c>
      <c r="AO168" s="8" t="s">
        <v>154</v>
      </c>
      <c r="AP168" s="8">
        <v>50</v>
      </c>
      <c r="AQ168" s="9">
        <v>0</v>
      </c>
    </row>
    <row r="169" spans="1:43" x14ac:dyDescent="0.25">
      <c r="A169" s="4" t="s">
        <v>2</v>
      </c>
      <c r="B169" s="14" t="s">
        <v>246</v>
      </c>
      <c r="C169" s="5" t="s">
        <v>162</v>
      </c>
      <c r="D169" s="5" t="s">
        <v>21</v>
      </c>
      <c r="E169" s="5" t="s">
        <v>146</v>
      </c>
      <c r="F169" s="5" t="s">
        <v>147</v>
      </c>
      <c r="G169" s="5" t="s">
        <v>148</v>
      </c>
      <c r="H169" s="5" t="s">
        <v>144</v>
      </c>
      <c r="I169" s="5" t="s">
        <v>74</v>
      </c>
      <c r="J169" s="5" t="s">
        <v>36</v>
      </c>
      <c r="K169" s="5" t="s">
        <v>194</v>
      </c>
      <c r="L169" s="5" t="s">
        <v>164</v>
      </c>
      <c r="M169" s="5">
        <v>1.4284460000000001</v>
      </c>
      <c r="N169" s="5">
        <v>0.78714533333333303</v>
      </c>
      <c r="O169" s="5">
        <v>2.2155913333333301</v>
      </c>
      <c r="P169" s="5">
        <v>93.652122800000001</v>
      </c>
      <c r="Q169" s="5">
        <v>42.269583470116501</v>
      </c>
      <c r="R169" s="5">
        <v>90</v>
      </c>
      <c r="S169" s="5">
        <v>96.4</v>
      </c>
      <c r="T169" s="5">
        <v>1</v>
      </c>
      <c r="U169" s="5">
        <v>0</v>
      </c>
      <c r="V169" s="5">
        <v>0.33333333333333298</v>
      </c>
      <c r="W169" s="5">
        <v>0.2</v>
      </c>
      <c r="X169" s="5">
        <v>0.16666666666666699</v>
      </c>
      <c r="Y169" s="5">
        <v>0.133333333333333</v>
      </c>
      <c r="Z169" s="5">
        <v>5.7831729971117803E-2</v>
      </c>
      <c r="AA169" s="5">
        <v>65.335854341736706</v>
      </c>
      <c r="AB169" s="5">
        <v>0.18901431938892599</v>
      </c>
      <c r="AC169" s="5">
        <v>0.14781160162292301</v>
      </c>
      <c r="AD169" s="5">
        <v>1</v>
      </c>
      <c r="AE169" s="5">
        <v>1</v>
      </c>
      <c r="AF169" s="5">
        <v>1</v>
      </c>
      <c r="AG169" s="5">
        <v>0.32666666666666699</v>
      </c>
      <c r="AH169" s="5">
        <v>0.202828149602932</v>
      </c>
      <c r="AI169" s="5">
        <v>12.3921568627451</v>
      </c>
      <c r="AJ169" s="5">
        <v>1</v>
      </c>
      <c r="AK169" s="5">
        <v>0.47845526563674401</v>
      </c>
      <c r="AL169" s="5">
        <v>1</v>
      </c>
      <c r="AM169" s="5">
        <v>1</v>
      </c>
      <c r="AN169" s="5">
        <v>25.5</v>
      </c>
      <c r="AO169" s="5" t="s">
        <v>154</v>
      </c>
      <c r="AP169" s="5">
        <v>0</v>
      </c>
      <c r="AQ169" s="6">
        <v>50</v>
      </c>
    </row>
    <row r="170" spans="1:43" x14ac:dyDescent="0.25">
      <c r="A170" s="7" t="s">
        <v>1</v>
      </c>
      <c r="B170" s="13" t="s">
        <v>247</v>
      </c>
      <c r="C170" s="8" t="s">
        <v>163</v>
      </c>
      <c r="D170" s="8" t="s">
        <v>21</v>
      </c>
      <c r="E170" s="8" t="s">
        <v>146</v>
      </c>
      <c r="F170" s="8" t="s">
        <v>147</v>
      </c>
      <c r="G170" s="8" t="s">
        <v>148</v>
      </c>
      <c r="H170" s="8" t="s">
        <v>144</v>
      </c>
      <c r="I170" s="8" t="s">
        <v>74</v>
      </c>
      <c r="J170" s="8" t="s">
        <v>36</v>
      </c>
      <c r="K170" s="8" t="s">
        <v>194</v>
      </c>
      <c r="L170" s="8" t="s">
        <v>164</v>
      </c>
      <c r="M170" s="8">
        <v>0.14793999999999999</v>
      </c>
      <c r="N170" s="8">
        <v>7.4394850000000003</v>
      </c>
      <c r="O170" s="8">
        <v>7.5874249999999996</v>
      </c>
      <c r="P170" s="8">
        <v>93.652122800000001</v>
      </c>
      <c r="Q170" s="8">
        <v>12.343070646497299</v>
      </c>
      <c r="R170" s="8">
        <v>90</v>
      </c>
      <c r="S170" s="8">
        <v>96.4</v>
      </c>
      <c r="T170" s="8">
        <v>1</v>
      </c>
      <c r="U170" s="8">
        <v>0</v>
      </c>
      <c r="V170" s="8">
        <v>0</v>
      </c>
      <c r="W170" s="8">
        <v>0.2</v>
      </c>
      <c r="X170" s="8">
        <v>0.3</v>
      </c>
      <c r="Y170" s="8">
        <v>0.24</v>
      </c>
      <c r="Z170" s="8">
        <v>4.5704544622744599E-2</v>
      </c>
      <c r="AA170" s="8">
        <v>52</v>
      </c>
      <c r="AB170" s="8">
        <v>0.26873745552689499</v>
      </c>
      <c r="AC170" s="8">
        <v>0.23279523657723999</v>
      </c>
      <c r="AD170" s="8">
        <v>1</v>
      </c>
      <c r="AE170" s="8">
        <v>1</v>
      </c>
      <c r="AF170" s="8">
        <v>1</v>
      </c>
      <c r="AG170" s="8">
        <v>0.42</v>
      </c>
      <c r="AH170" s="8">
        <v>0.13495752527725299</v>
      </c>
      <c r="AI170" s="8">
        <v>33.481481481481502</v>
      </c>
      <c r="AJ170" s="8">
        <v>1</v>
      </c>
      <c r="AK170" s="8">
        <v>0.55691219517282498</v>
      </c>
      <c r="AL170" s="8">
        <v>1</v>
      </c>
      <c r="AM170" s="8">
        <v>1</v>
      </c>
      <c r="AN170" s="8">
        <v>25.5</v>
      </c>
      <c r="AO170" s="8" t="s">
        <v>154</v>
      </c>
      <c r="AP170" s="8">
        <v>50</v>
      </c>
      <c r="AQ170" s="9">
        <v>0</v>
      </c>
    </row>
    <row r="171" spans="1:43" x14ac:dyDescent="0.25">
      <c r="A171" s="4" t="s">
        <v>2</v>
      </c>
      <c r="B171" s="14" t="s">
        <v>247</v>
      </c>
      <c r="C171" s="5" t="s">
        <v>163</v>
      </c>
      <c r="D171" s="5" t="s">
        <v>21</v>
      </c>
      <c r="E171" s="5" t="s">
        <v>146</v>
      </c>
      <c r="F171" s="5" t="s">
        <v>147</v>
      </c>
      <c r="G171" s="5" t="s">
        <v>148</v>
      </c>
      <c r="H171" s="5" t="s">
        <v>144</v>
      </c>
      <c r="I171" s="5" t="s">
        <v>74</v>
      </c>
      <c r="J171" s="5" t="s">
        <v>36</v>
      </c>
      <c r="K171" s="5" t="s">
        <v>194</v>
      </c>
      <c r="L171" s="5" t="s">
        <v>164</v>
      </c>
      <c r="M171" s="5">
        <v>1.42588433333333</v>
      </c>
      <c r="N171" s="5">
        <v>0.50605233333333299</v>
      </c>
      <c r="O171" s="5">
        <v>1.93193666666667</v>
      </c>
      <c r="P171" s="5">
        <v>93.652122800000001</v>
      </c>
      <c r="Q171" s="5">
        <v>48.475772739272003</v>
      </c>
      <c r="R171" s="5">
        <v>90</v>
      </c>
      <c r="S171" s="5">
        <v>96.4</v>
      </c>
      <c r="T171" s="5">
        <v>1</v>
      </c>
      <c r="U171" s="5">
        <v>0</v>
      </c>
      <c r="V171" s="5">
        <v>0.33333333333333298</v>
      </c>
      <c r="W171" s="5">
        <v>0.33333333333333298</v>
      </c>
      <c r="X171" s="5">
        <v>0.266666666666667</v>
      </c>
      <c r="Y171" s="5">
        <v>0.146666666666667</v>
      </c>
      <c r="Z171" s="5">
        <v>6.6041337986576798E-2</v>
      </c>
      <c r="AA171" s="5">
        <v>56.670454545454497</v>
      </c>
      <c r="AB171" s="5">
        <v>0.28810485153627802</v>
      </c>
      <c r="AC171" s="5">
        <v>0.17578510591674401</v>
      </c>
      <c r="AD171" s="5">
        <v>1</v>
      </c>
      <c r="AE171" s="5">
        <v>1</v>
      </c>
      <c r="AF171" s="5">
        <v>0.76666666666666705</v>
      </c>
      <c r="AG171" s="5">
        <v>0.22</v>
      </c>
      <c r="AH171" s="5">
        <v>0.26417731374375297</v>
      </c>
      <c r="AI171" s="5">
        <v>24.2462121212121</v>
      </c>
      <c r="AJ171" s="5">
        <v>0.83968552122616902</v>
      </c>
      <c r="AK171" s="5">
        <v>0.36032669046528598</v>
      </c>
      <c r="AL171" s="5">
        <v>1</v>
      </c>
      <c r="AM171" s="5">
        <v>1</v>
      </c>
      <c r="AN171" s="5">
        <v>25.5</v>
      </c>
      <c r="AO171" s="5" t="s">
        <v>154</v>
      </c>
      <c r="AP171" s="5">
        <v>0</v>
      </c>
      <c r="AQ171" s="6">
        <v>50</v>
      </c>
    </row>
    <row r="172" spans="1:43" x14ac:dyDescent="0.25">
      <c r="A172" s="7" t="s">
        <v>1</v>
      </c>
      <c r="B172" s="13" t="s">
        <v>248</v>
      </c>
      <c r="C172" s="8" t="s">
        <v>145</v>
      </c>
      <c r="D172" s="8" t="s">
        <v>21</v>
      </c>
      <c r="E172" s="8" t="s">
        <v>146</v>
      </c>
      <c r="F172" s="8" t="s">
        <v>147</v>
      </c>
      <c r="G172" s="8" t="s">
        <v>148</v>
      </c>
      <c r="H172" s="8" t="s">
        <v>144</v>
      </c>
      <c r="I172" s="8" t="s">
        <v>74</v>
      </c>
      <c r="J172" s="8" t="s">
        <v>36</v>
      </c>
      <c r="K172" s="8" t="s">
        <v>194</v>
      </c>
      <c r="L172" s="8" t="s">
        <v>172</v>
      </c>
      <c r="M172" s="8">
        <v>0.50299799999999995</v>
      </c>
      <c r="N172" s="8">
        <v>5.5312859999999997</v>
      </c>
      <c r="O172" s="8">
        <v>6.0342840000000004</v>
      </c>
      <c r="P172" s="8">
        <v>104.6967136</v>
      </c>
      <c r="Q172" s="8">
        <v>17.3503125805812</v>
      </c>
      <c r="R172" s="8">
        <v>90</v>
      </c>
      <c r="S172" s="8">
        <v>98.2</v>
      </c>
      <c r="T172" s="8">
        <v>1</v>
      </c>
      <c r="U172" s="8">
        <v>0</v>
      </c>
      <c r="V172" s="8">
        <v>1</v>
      </c>
      <c r="W172" s="8">
        <v>1</v>
      </c>
      <c r="X172" s="8">
        <v>1</v>
      </c>
      <c r="Y172" s="8">
        <v>0.32</v>
      </c>
      <c r="Z172" s="8">
        <v>0.14333813548250901</v>
      </c>
      <c r="AA172" s="8">
        <v>34.434782608695599</v>
      </c>
      <c r="AB172" s="8">
        <v>1</v>
      </c>
      <c r="AC172" s="8">
        <v>0.45292914817326602</v>
      </c>
      <c r="AD172" s="8">
        <v>1</v>
      </c>
      <c r="AE172" s="8">
        <v>1</v>
      </c>
      <c r="AF172" s="8">
        <v>1</v>
      </c>
      <c r="AG172" s="8">
        <v>0.44</v>
      </c>
      <c r="AH172" s="8">
        <v>0.160712226144864</v>
      </c>
      <c r="AI172" s="8">
        <v>15.5652173913043</v>
      </c>
      <c r="AJ172" s="8">
        <v>1</v>
      </c>
      <c r="AK172" s="8">
        <v>0.57990327263361596</v>
      </c>
      <c r="AL172" s="8">
        <v>1</v>
      </c>
      <c r="AM172" s="8">
        <v>1</v>
      </c>
      <c r="AN172" s="8">
        <v>25.5</v>
      </c>
      <c r="AO172" s="8" t="s">
        <v>154</v>
      </c>
      <c r="AP172" s="8">
        <v>50</v>
      </c>
      <c r="AQ172" s="9">
        <v>0</v>
      </c>
    </row>
    <row r="173" spans="1:43" x14ac:dyDescent="0.25">
      <c r="A173" s="4" t="s">
        <v>2</v>
      </c>
      <c r="B173" s="14" t="s">
        <v>248</v>
      </c>
      <c r="C173" s="5" t="s">
        <v>145</v>
      </c>
      <c r="D173" s="5" t="s">
        <v>21</v>
      </c>
      <c r="E173" s="5" t="s">
        <v>146</v>
      </c>
      <c r="F173" s="5" t="s">
        <v>147</v>
      </c>
      <c r="G173" s="5" t="s">
        <v>148</v>
      </c>
      <c r="H173" s="5" t="s">
        <v>144</v>
      </c>
      <c r="I173" s="5" t="s">
        <v>74</v>
      </c>
      <c r="J173" s="5" t="s">
        <v>36</v>
      </c>
      <c r="K173" s="5" t="s">
        <v>194</v>
      </c>
      <c r="L173" s="5" t="s">
        <v>172</v>
      </c>
      <c r="M173" s="5">
        <v>7.6555683333333304</v>
      </c>
      <c r="N173" s="5">
        <v>0.55030666666666705</v>
      </c>
      <c r="O173" s="5">
        <v>8.2058750000000007</v>
      </c>
      <c r="P173" s="5">
        <v>104.6967136</v>
      </c>
      <c r="Q173" s="5">
        <v>12.7587507243286</v>
      </c>
      <c r="R173" s="5">
        <v>90</v>
      </c>
      <c r="S173" s="5">
        <v>98.2</v>
      </c>
      <c r="T173" s="5">
        <v>1</v>
      </c>
      <c r="U173" s="5">
        <v>0</v>
      </c>
      <c r="V173" s="5">
        <v>1</v>
      </c>
      <c r="W173" s="5">
        <v>1</v>
      </c>
      <c r="X173" s="5">
        <v>1</v>
      </c>
      <c r="Y173" s="5">
        <v>0.26</v>
      </c>
      <c r="Z173" s="5">
        <v>0.211244606111228</v>
      </c>
      <c r="AA173" s="5">
        <v>23.859307359307401</v>
      </c>
      <c r="AB173" s="5">
        <v>1</v>
      </c>
      <c r="AC173" s="5">
        <v>0.40215825107933501</v>
      </c>
      <c r="AD173" s="5">
        <v>1</v>
      </c>
      <c r="AE173" s="5">
        <v>1</v>
      </c>
      <c r="AF173" s="5">
        <v>1</v>
      </c>
      <c r="AG173" s="5">
        <v>0.31333333333333302</v>
      </c>
      <c r="AH173" s="5">
        <v>0.22485099820776899</v>
      </c>
      <c r="AI173" s="5">
        <v>8.3333333333333304</v>
      </c>
      <c r="AJ173" s="5">
        <v>1</v>
      </c>
      <c r="AK173" s="5">
        <v>0.46311569202539798</v>
      </c>
      <c r="AL173" s="5">
        <v>1</v>
      </c>
      <c r="AM173" s="5">
        <v>1</v>
      </c>
      <c r="AN173" s="5">
        <v>25.5</v>
      </c>
      <c r="AO173" s="5" t="s">
        <v>154</v>
      </c>
      <c r="AP173" s="5">
        <v>0</v>
      </c>
      <c r="AQ173" s="6">
        <v>50</v>
      </c>
    </row>
    <row r="174" spans="1:43" x14ac:dyDescent="0.25">
      <c r="A174" s="7" t="s">
        <v>1</v>
      </c>
      <c r="B174" s="13" t="s">
        <v>249</v>
      </c>
      <c r="C174" s="8" t="s">
        <v>156</v>
      </c>
      <c r="D174" s="8" t="s">
        <v>21</v>
      </c>
      <c r="E174" s="8" t="s">
        <v>146</v>
      </c>
      <c r="F174" s="8" t="s">
        <v>147</v>
      </c>
      <c r="G174" s="8" t="s">
        <v>148</v>
      </c>
      <c r="H174" s="8" t="s">
        <v>144</v>
      </c>
      <c r="I174" s="8" t="s">
        <v>74</v>
      </c>
      <c r="J174" s="8" t="s">
        <v>36</v>
      </c>
      <c r="K174" s="8" t="s">
        <v>194</v>
      </c>
      <c r="L174" s="8" t="s">
        <v>172</v>
      </c>
      <c r="M174" s="8">
        <v>0.50574699999999995</v>
      </c>
      <c r="N174" s="8">
        <v>3.3821289999999999</v>
      </c>
      <c r="O174" s="8">
        <v>3.8878759999999999</v>
      </c>
      <c r="P174" s="8">
        <v>104.6967136</v>
      </c>
      <c r="Q174" s="8">
        <v>26.929025925724002</v>
      </c>
      <c r="R174" s="8">
        <v>90</v>
      </c>
      <c r="S174" s="8">
        <v>98.2</v>
      </c>
      <c r="T174" s="8">
        <v>1</v>
      </c>
      <c r="U174" s="8">
        <v>0</v>
      </c>
      <c r="V174" s="8">
        <v>1</v>
      </c>
      <c r="W174" s="8">
        <v>1</v>
      </c>
      <c r="X174" s="8">
        <v>1</v>
      </c>
      <c r="Y174" s="8">
        <v>0.54</v>
      </c>
      <c r="Z174" s="8">
        <v>0.13517489135010499</v>
      </c>
      <c r="AA174" s="8">
        <v>20.25</v>
      </c>
      <c r="AB174" s="8">
        <v>1</v>
      </c>
      <c r="AC174" s="8">
        <v>0.64674572506046302</v>
      </c>
      <c r="AD174" s="8">
        <v>1</v>
      </c>
      <c r="AE174" s="8">
        <v>1</v>
      </c>
      <c r="AF174" s="8">
        <v>1</v>
      </c>
      <c r="AG174" s="8">
        <v>0.56000000000000005</v>
      </c>
      <c r="AH174" s="8">
        <v>0.13956663995711399</v>
      </c>
      <c r="AI174" s="8">
        <v>14.964285714285699</v>
      </c>
      <c r="AJ174" s="8">
        <v>1</v>
      </c>
      <c r="AK174" s="8">
        <v>0.67648928963176402</v>
      </c>
      <c r="AL174" s="8">
        <v>1</v>
      </c>
      <c r="AM174" s="8">
        <v>1</v>
      </c>
      <c r="AN174" s="8">
        <v>25.5</v>
      </c>
      <c r="AO174" s="8" t="s">
        <v>154</v>
      </c>
      <c r="AP174" s="8">
        <v>50</v>
      </c>
      <c r="AQ174" s="9">
        <v>0</v>
      </c>
    </row>
    <row r="175" spans="1:43" x14ac:dyDescent="0.25">
      <c r="A175" s="4" t="s">
        <v>2</v>
      </c>
      <c r="B175" s="14" t="s">
        <v>249</v>
      </c>
      <c r="C175" s="5" t="s">
        <v>156</v>
      </c>
      <c r="D175" s="5" t="s">
        <v>21</v>
      </c>
      <c r="E175" s="5" t="s">
        <v>146</v>
      </c>
      <c r="F175" s="5" t="s">
        <v>147</v>
      </c>
      <c r="G175" s="5" t="s">
        <v>148</v>
      </c>
      <c r="H175" s="5" t="s">
        <v>144</v>
      </c>
      <c r="I175" s="5" t="s">
        <v>74</v>
      </c>
      <c r="J175" s="5" t="s">
        <v>36</v>
      </c>
      <c r="K175" s="5" t="s">
        <v>194</v>
      </c>
      <c r="L175" s="5" t="s">
        <v>172</v>
      </c>
      <c r="M175" s="5">
        <v>7.6454036666666703</v>
      </c>
      <c r="N175" s="5">
        <v>0.456563</v>
      </c>
      <c r="O175" s="5">
        <v>8.1019666666666694</v>
      </c>
      <c r="P175" s="5">
        <v>104.6967136</v>
      </c>
      <c r="Q175" s="5">
        <v>12.922382664291399</v>
      </c>
      <c r="R175" s="5">
        <v>90</v>
      </c>
      <c r="S175" s="5">
        <v>98.2</v>
      </c>
      <c r="T175" s="5">
        <v>1</v>
      </c>
      <c r="U175" s="5">
        <v>0</v>
      </c>
      <c r="V175" s="5">
        <v>1</v>
      </c>
      <c r="W175" s="5">
        <v>1</v>
      </c>
      <c r="X175" s="5">
        <v>1</v>
      </c>
      <c r="Y175" s="5">
        <v>0.43333333333333302</v>
      </c>
      <c r="Z175" s="5">
        <v>0.15634378826634501</v>
      </c>
      <c r="AA175" s="5">
        <v>19.183284457477999</v>
      </c>
      <c r="AB175" s="5">
        <v>1</v>
      </c>
      <c r="AC175" s="5">
        <v>0.57244638673174297</v>
      </c>
      <c r="AD175" s="5">
        <v>1</v>
      </c>
      <c r="AE175" s="5">
        <v>1</v>
      </c>
      <c r="AF175" s="5">
        <v>1</v>
      </c>
      <c r="AG175" s="5">
        <v>0.45333333333333298</v>
      </c>
      <c r="AH175" s="5">
        <v>0.157531133696208</v>
      </c>
      <c r="AI175" s="5">
        <v>18.218475073313801</v>
      </c>
      <c r="AJ175" s="5">
        <v>1</v>
      </c>
      <c r="AK175" s="5">
        <v>0.59066894913665202</v>
      </c>
      <c r="AL175" s="5">
        <v>1</v>
      </c>
      <c r="AM175" s="5">
        <v>1</v>
      </c>
      <c r="AN175" s="5">
        <v>25.5</v>
      </c>
      <c r="AO175" s="5" t="s">
        <v>154</v>
      </c>
      <c r="AP175" s="5">
        <v>0</v>
      </c>
      <c r="AQ175" s="6">
        <v>50</v>
      </c>
    </row>
    <row r="176" spans="1:43" x14ac:dyDescent="0.25">
      <c r="A176" s="7" t="s">
        <v>1</v>
      </c>
      <c r="B176" s="13" t="s">
        <v>250</v>
      </c>
      <c r="C176" s="8" t="s">
        <v>159</v>
      </c>
      <c r="D176" s="8" t="s">
        <v>21</v>
      </c>
      <c r="E176" s="8" t="s">
        <v>146</v>
      </c>
      <c r="F176" s="8" t="s">
        <v>147</v>
      </c>
      <c r="G176" s="8" t="s">
        <v>148</v>
      </c>
      <c r="H176" s="8" t="s">
        <v>144</v>
      </c>
      <c r="I176" s="8" t="s">
        <v>74</v>
      </c>
      <c r="J176" s="8" t="s">
        <v>36</v>
      </c>
      <c r="K176" s="8" t="s">
        <v>194</v>
      </c>
      <c r="L176" s="8" t="s">
        <v>172</v>
      </c>
      <c r="M176" s="8">
        <v>0.50950099999999998</v>
      </c>
      <c r="N176" s="8">
        <v>3.7761870000000002</v>
      </c>
      <c r="O176" s="8">
        <v>4.2856880000000004</v>
      </c>
      <c r="P176" s="8">
        <v>104.6967136</v>
      </c>
      <c r="Q176" s="8">
        <v>24.4293830068824</v>
      </c>
      <c r="R176" s="8">
        <v>90</v>
      </c>
      <c r="S176" s="8">
        <v>98.2</v>
      </c>
      <c r="T176" s="8">
        <v>1</v>
      </c>
      <c r="U176" s="8">
        <v>0</v>
      </c>
      <c r="V176" s="8">
        <v>1</v>
      </c>
      <c r="W176" s="8">
        <v>1</v>
      </c>
      <c r="X176" s="8">
        <v>1</v>
      </c>
      <c r="Y176" s="8">
        <v>0.7</v>
      </c>
      <c r="Z176" s="8">
        <v>0.10991135011846399</v>
      </c>
      <c r="AA176" s="8">
        <v>22.657894736842099</v>
      </c>
      <c r="AB176" s="8">
        <v>1</v>
      </c>
      <c r="AC176" s="8">
        <v>0.78413162348743104</v>
      </c>
      <c r="AD176" s="8">
        <v>1</v>
      </c>
      <c r="AE176" s="8">
        <v>1</v>
      </c>
      <c r="AF176" s="8">
        <v>1</v>
      </c>
      <c r="AG176" s="8">
        <v>0.66</v>
      </c>
      <c r="AH176" s="8">
        <v>0.108818218496514</v>
      </c>
      <c r="AI176" s="8">
        <v>28.3684210526316</v>
      </c>
      <c r="AJ176" s="8">
        <v>1</v>
      </c>
      <c r="AK176" s="8">
        <v>0.75606847366894603</v>
      </c>
      <c r="AL176" s="8">
        <v>1</v>
      </c>
      <c r="AM176" s="8">
        <v>1</v>
      </c>
      <c r="AN176" s="8">
        <v>25.5</v>
      </c>
      <c r="AO176" s="8" t="s">
        <v>154</v>
      </c>
      <c r="AP176" s="8">
        <v>50</v>
      </c>
      <c r="AQ176" s="9">
        <v>0</v>
      </c>
    </row>
    <row r="177" spans="1:43" x14ac:dyDescent="0.25">
      <c r="A177" s="4" t="s">
        <v>2</v>
      </c>
      <c r="B177" s="14" t="s">
        <v>250</v>
      </c>
      <c r="C177" s="5" t="s">
        <v>159</v>
      </c>
      <c r="D177" s="5" t="s">
        <v>21</v>
      </c>
      <c r="E177" s="5" t="s">
        <v>146</v>
      </c>
      <c r="F177" s="5" t="s">
        <v>147</v>
      </c>
      <c r="G177" s="5" t="s">
        <v>148</v>
      </c>
      <c r="H177" s="5" t="s">
        <v>144</v>
      </c>
      <c r="I177" s="5" t="s">
        <v>74</v>
      </c>
      <c r="J177" s="5" t="s">
        <v>36</v>
      </c>
      <c r="K177" s="5" t="s">
        <v>194</v>
      </c>
      <c r="L177" s="5" t="s">
        <v>172</v>
      </c>
      <c r="M177" s="5">
        <v>7.6533850000000001</v>
      </c>
      <c r="N177" s="5">
        <v>0.38584766666666698</v>
      </c>
      <c r="O177" s="5">
        <v>8.0392326666666705</v>
      </c>
      <c r="P177" s="5">
        <v>104.6967136</v>
      </c>
      <c r="Q177" s="5">
        <v>13.023222232901301</v>
      </c>
      <c r="R177" s="5">
        <v>90</v>
      </c>
      <c r="S177" s="5">
        <v>98.2</v>
      </c>
      <c r="T177" s="5">
        <v>1</v>
      </c>
      <c r="U177" s="5">
        <v>0</v>
      </c>
      <c r="V177" s="5">
        <v>1</v>
      </c>
      <c r="W177" s="5">
        <v>1</v>
      </c>
      <c r="X177" s="5">
        <v>1</v>
      </c>
      <c r="Y177" s="5">
        <v>0.63333333333333297</v>
      </c>
      <c r="Z177" s="5">
        <v>0.124486548293633</v>
      </c>
      <c r="AA177" s="5">
        <v>18.218300653594799</v>
      </c>
      <c r="AB177" s="5">
        <v>1</v>
      </c>
      <c r="AC177" s="5">
        <v>0.73494051733541399</v>
      </c>
      <c r="AD177" s="5">
        <v>1</v>
      </c>
      <c r="AE177" s="5">
        <v>1</v>
      </c>
      <c r="AF177" s="5">
        <v>1</v>
      </c>
      <c r="AG177" s="5">
        <v>0.65333333333333299</v>
      </c>
      <c r="AH177" s="5">
        <v>0.12513796139804501</v>
      </c>
      <c r="AI177" s="5">
        <v>16.8333333333333</v>
      </c>
      <c r="AJ177" s="5">
        <v>1</v>
      </c>
      <c r="AK177" s="5">
        <v>0.75114659896538305</v>
      </c>
      <c r="AL177" s="5">
        <v>1</v>
      </c>
      <c r="AM177" s="5">
        <v>1</v>
      </c>
      <c r="AN177" s="5">
        <v>25.5</v>
      </c>
      <c r="AO177" s="5" t="s">
        <v>154</v>
      </c>
      <c r="AP177" s="5">
        <v>0</v>
      </c>
      <c r="AQ177" s="6">
        <v>50</v>
      </c>
    </row>
    <row r="178" spans="1:43" x14ac:dyDescent="0.25">
      <c r="A178" s="7" t="s">
        <v>1</v>
      </c>
      <c r="B178" s="13" t="s">
        <v>251</v>
      </c>
      <c r="C178" s="8" t="s">
        <v>162</v>
      </c>
      <c r="D178" s="8" t="s">
        <v>21</v>
      </c>
      <c r="E178" s="8" t="s">
        <v>146</v>
      </c>
      <c r="F178" s="8" t="s">
        <v>147</v>
      </c>
      <c r="G178" s="8" t="s">
        <v>148</v>
      </c>
      <c r="H178" s="8" t="s">
        <v>144</v>
      </c>
      <c r="I178" s="8" t="s">
        <v>74</v>
      </c>
      <c r="J178" s="8" t="s">
        <v>36</v>
      </c>
      <c r="K178" s="8" t="s">
        <v>194</v>
      </c>
      <c r="L178" s="8" t="s">
        <v>172</v>
      </c>
      <c r="M178" s="8">
        <v>0.50964699999999996</v>
      </c>
      <c r="N178" s="8">
        <v>6.0432860000000002</v>
      </c>
      <c r="O178" s="8">
        <v>6.5529330000000003</v>
      </c>
      <c r="P178" s="8">
        <v>104.6967136</v>
      </c>
      <c r="Q178" s="8">
        <v>15.977076768524901</v>
      </c>
      <c r="R178" s="8">
        <v>90</v>
      </c>
      <c r="S178" s="8">
        <v>98.2</v>
      </c>
      <c r="T178" s="8">
        <v>1</v>
      </c>
      <c r="U178" s="8">
        <v>0</v>
      </c>
      <c r="V178" s="8">
        <v>1</v>
      </c>
      <c r="W178" s="8">
        <v>1</v>
      </c>
      <c r="X178" s="8">
        <v>1</v>
      </c>
      <c r="Y178" s="8">
        <v>0.8</v>
      </c>
      <c r="Z178" s="8">
        <v>0.100425489866812</v>
      </c>
      <c r="AA178" s="8">
        <v>24.790697674418599</v>
      </c>
      <c r="AB178" s="8">
        <v>1</v>
      </c>
      <c r="AC178" s="8">
        <v>0.85992111536376603</v>
      </c>
      <c r="AD178" s="8">
        <v>1</v>
      </c>
      <c r="AE178" s="8">
        <v>1</v>
      </c>
      <c r="AF178" s="8">
        <v>1</v>
      </c>
      <c r="AG178" s="8">
        <v>0.84</v>
      </c>
      <c r="AH178" s="8">
        <v>0.100864173798023</v>
      </c>
      <c r="AI178" s="8">
        <v>23.232558139534898</v>
      </c>
      <c r="AJ178" s="8">
        <v>1</v>
      </c>
      <c r="AK178" s="8">
        <v>0.88858800318898401</v>
      </c>
      <c r="AL178" s="8">
        <v>1</v>
      </c>
      <c r="AM178" s="8">
        <v>1</v>
      </c>
      <c r="AN178" s="8">
        <v>25.5</v>
      </c>
      <c r="AO178" s="8" t="s">
        <v>154</v>
      </c>
      <c r="AP178" s="8">
        <v>50</v>
      </c>
      <c r="AQ178" s="9">
        <v>0</v>
      </c>
    </row>
    <row r="179" spans="1:43" x14ac:dyDescent="0.25">
      <c r="A179" s="4" t="s">
        <v>2</v>
      </c>
      <c r="B179" s="14" t="s">
        <v>251</v>
      </c>
      <c r="C179" s="5" t="s">
        <v>162</v>
      </c>
      <c r="D179" s="5" t="s">
        <v>21</v>
      </c>
      <c r="E179" s="5" t="s">
        <v>146</v>
      </c>
      <c r="F179" s="5" t="s">
        <v>147</v>
      </c>
      <c r="G179" s="5" t="s">
        <v>148</v>
      </c>
      <c r="H179" s="5" t="s">
        <v>144</v>
      </c>
      <c r="I179" s="5" t="s">
        <v>74</v>
      </c>
      <c r="J179" s="5" t="s">
        <v>36</v>
      </c>
      <c r="K179" s="5" t="s">
        <v>194</v>
      </c>
      <c r="L179" s="5" t="s">
        <v>172</v>
      </c>
      <c r="M179" s="5">
        <v>7.6794366666666702</v>
      </c>
      <c r="N179" s="5">
        <v>0.62912299999999999</v>
      </c>
      <c r="O179" s="5">
        <v>8.3085596666666692</v>
      </c>
      <c r="P179" s="5">
        <v>104.6967136</v>
      </c>
      <c r="Q179" s="5">
        <v>12.6010665867919</v>
      </c>
      <c r="R179" s="5">
        <v>90</v>
      </c>
      <c r="S179" s="5">
        <v>98.2</v>
      </c>
      <c r="T179" s="5">
        <v>1</v>
      </c>
      <c r="U179" s="5">
        <v>0</v>
      </c>
      <c r="V179" s="5">
        <v>1</v>
      </c>
      <c r="W179" s="5">
        <v>1</v>
      </c>
      <c r="X179" s="5">
        <v>1</v>
      </c>
      <c r="Y179" s="5">
        <v>0.81333333333333302</v>
      </c>
      <c r="Z179" s="5">
        <v>9.97959321946435E-2</v>
      </c>
      <c r="AA179" s="5">
        <v>25.560735818875401</v>
      </c>
      <c r="AB179" s="5">
        <v>1</v>
      </c>
      <c r="AC179" s="5">
        <v>0.86920139138095398</v>
      </c>
      <c r="AD179" s="5">
        <v>1</v>
      </c>
      <c r="AE179" s="5">
        <v>1</v>
      </c>
      <c r="AF179" s="5">
        <v>1</v>
      </c>
      <c r="AG179" s="5">
        <v>0.86666666666666703</v>
      </c>
      <c r="AH179" s="5">
        <v>0.10059568151251</v>
      </c>
      <c r="AI179" s="5">
        <v>22.203703703703699</v>
      </c>
      <c r="AJ179" s="5">
        <v>1</v>
      </c>
      <c r="AK179" s="5">
        <v>0.90730062808864897</v>
      </c>
      <c r="AL179" s="5">
        <v>1</v>
      </c>
      <c r="AM179" s="5">
        <v>1</v>
      </c>
      <c r="AN179" s="5">
        <v>25.5</v>
      </c>
      <c r="AO179" s="5" t="s">
        <v>154</v>
      </c>
      <c r="AP179" s="5">
        <v>0</v>
      </c>
      <c r="AQ179" s="6">
        <v>50</v>
      </c>
    </row>
    <row r="180" spans="1:43" x14ac:dyDescent="0.25">
      <c r="A180" s="7" t="s">
        <v>1</v>
      </c>
      <c r="B180" s="13" t="s">
        <v>195</v>
      </c>
      <c r="C180" s="8" t="s">
        <v>163</v>
      </c>
      <c r="D180" s="8" t="s">
        <v>21</v>
      </c>
      <c r="E180" s="8" t="s">
        <v>146</v>
      </c>
      <c r="F180" s="8" t="s">
        <v>147</v>
      </c>
      <c r="G180" s="8" t="s">
        <v>148</v>
      </c>
      <c r="H180" s="8" t="s">
        <v>144</v>
      </c>
      <c r="I180" s="8" t="s">
        <v>74</v>
      </c>
      <c r="J180" s="8" t="s">
        <v>36</v>
      </c>
      <c r="K180" s="8" t="s">
        <v>194</v>
      </c>
      <c r="L180" s="8" t="s">
        <v>172</v>
      </c>
      <c r="M180" s="8">
        <v>0.51022500000000004</v>
      </c>
      <c r="N180" s="8">
        <v>2.5674030000000001</v>
      </c>
      <c r="O180" s="8">
        <v>3.0776279999999998</v>
      </c>
      <c r="P180" s="8">
        <v>104.6967136</v>
      </c>
      <c r="Q180" s="8">
        <v>34.018638249976902</v>
      </c>
      <c r="R180" s="8">
        <v>90</v>
      </c>
      <c r="S180" s="8">
        <v>98.2</v>
      </c>
      <c r="T180" s="8">
        <v>1</v>
      </c>
      <c r="U180" s="8">
        <v>0</v>
      </c>
      <c r="V180" s="8">
        <v>1</v>
      </c>
      <c r="W180" s="8">
        <v>1</v>
      </c>
      <c r="X180" s="8">
        <v>1</v>
      </c>
      <c r="Y180" s="8">
        <v>0.98</v>
      </c>
      <c r="Z180" s="8">
        <v>8.9467172720242696E-2</v>
      </c>
      <c r="AA180" s="8">
        <v>26.08</v>
      </c>
      <c r="AB180" s="8">
        <v>1</v>
      </c>
      <c r="AC180" s="8">
        <v>0.982860186781085</v>
      </c>
      <c r="AD180" s="8">
        <v>1</v>
      </c>
      <c r="AE180" s="8">
        <v>1</v>
      </c>
      <c r="AF180" s="8">
        <v>1</v>
      </c>
      <c r="AG180" s="8">
        <v>1</v>
      </c>
      <c r="AH180" s="8">
        <v>8.9984106766588495E-2</v>
      </c>
      <c r="AI180" s="8">
        <v>25.5</v>
      </c>
      <c r="AJ180" s="8">
        <v>1</v>
      </c>
      <c r="AK180" s="8">
        <v>1</v>
      </c>
      <c r="AL180" s="8">
        <v>1</v>
      </c>
      <c r="AM180" s="8">
        <v>1</v>
      </c>
      <c r="AN180" s="8">
        <v>25.5</v>
      </c>
      <c r="AO180" s="8" t="s">
        <v>154</v>
      </c>
      <c r="AP180" s="8">
        <v>50</v>
      </c>
      <c r="AQ180" s="9">
        <v>0</v>
      </c>
    </row>
    <row r="181" spans="1:43" x14ac:dyDescent="0.25">
      <c r="A181" s="4" t="s">
        <v>2</v>
      </c>
      <c r="B181" s="14" t="s">
        <v>195</v>
      </c>
      <c r="C181" s="5" t="s">
        <v>163</v>
      </c>
      <c r="D181" s="5" t="s">
        <v>21</v>
      </c>
      <c r="E181" s="5" t="s">
        <v>146</v>
      </c>
      <c r="F181" s="5" t="s">
        <v>147</v>
      </c>
      <c r="G181" s="5" t="s">
        <v>148</v>
      </c>
      <c r="H181" s="5" t="s">
        <v>144</v>
      </c>
      <c r="I181" s="5" t="s">
        <v>74</v>
      </c>
      <c r="J181" s="5" t="s">
        <v>36</v>
      </c>
      <c r="K181" s="5" t="s">
        <v>194</v>
      </c>
      <c r="L181" s="5" t="s">
        <v>172</v>
      </c>
      <c r="M181" s="5">
        <v>7.6793040000000001</v>
      </c>
      <c r="N181" s="5">
        <v>0.34164566666666701</v>
      </c>
      <c r="O181" s="5">
        <v>8.0209496666666702</v>
      </c>
      <c r="P181" s="5">
        <v>104.6967136</v>
      </c>
      <c r="Q181" s="5">
        <v>13.0529074425061</v>
      </c>
      <c r="R181" s="5">
        <v>90</v>
      </c>
      <c r="S181" s="5">
        <v>98.2</v>
      </c>
      <c r="T181" s="5">
        <v>1</v>
      </c>
      <c r="U181" s="5">
        <v>0</v>
      </c>
      <c r="V181" s="5">
        <v>1</v>
      </c>
      <c r="W181" s="5">
        <v>1</v>
      </c>
      <c r="X181" s="5">
        <v>1</v>
      </c>
      <c r="Y181" s="5">
        <v>1</v>
      </c>
      <c r="Z181" s="5">
        <v>8.9984106766588495E-2</v>
      </c>
      <c r="AA181" s="5">
        <v>25.5</v>
      </c>
      <c r="AB181" s="5">
        <v>1</v>
      </c>
      <c r="AC181" s="5">
        <v>1</v>
      </c>
      <c r="AD181" s="5">
        <v>1</v>
      </c>
      <c r="AE181" s="5">
        <v>1</v>
      </c>
      <c r="AF181" s="5">
        <v>1</v>
      </c>
      <c r="AG181" s="5">
        <v>1</v>
      </c>
      <c r="AH181" s="5">
        <v>8.9984106766588495E-2</v>
      </c>
      <c r="AI181" s="5">
        <v>25.5</v>
      </c>
      <c r="AJ181" s="5">
        <v>1</v>
      </c>
      <c r="AK181" s="5">
        <v>1</v>
      </c>
      <c r="AL181" s="5">
        <v>1</v>
      </c>
      <c r="AM181" s="5">
        <v>1</v>
      </c>
      <c r="AN181" s="5">
        <v>25.5</v>
      </c>
      <c r="AO181" s="5" t="s">
        <v>154</v>
      </c>
      <c r="AP181" s="5">
        <v>0</v>
      </c>
      <c r="AQ181" s="6">
        <v>50</v>
      </c>
    </row>
    <row r="182" spans="1:43" x14ac:dyDescent="0.25">
      <c r="A182" s="7" t="s">
        <v>1</v>
      </c>
      <c r="B182" s="13" t="s">
        <v>196</v>
      </c>
      <c r="C182" s="8" t="s">
        <v>145</v>
      </c>
      <c r="D182" s="8" t="s">
        <v>21</v>
      </c>
      <c r="E182" s="8" t="s">
        <v>146</v>
      </c>
      <c r="F182" s="8" t="s">
        <v>147</v>
      </c>
      <c r="G182" s="8" t="s">
        <v>148</v>
      </c>
      <c r="H182" s="8" t="s">
        <v>144</v>
      </c>
      <c r="I182" s="8" t="s">
        <v>75</v>
      </c>
      <c r="J182" s="8" t="s">
        <v>81</v>
      </c>
      <c r="K182" s="8" t="s">
        <v>149</v>
      </c>
      <c r="L182" s="8" t="s">
        <v>150</v>
      </c>
      <c r="M182" s="8">
        <v>9.6209999999999993E-3</v>
      </c>
      <c r="N182" s="8">
        <v>4.8931680000000002</v>
      </c>
      <c r="O182" s="8">
        <v>4.9027890000000003</v>
      </c>
      <c r="P182" s="8">
        <v>54.234504200000003</v>
      </c>
      <c r="Q182" s="8">
        <v>11.061969870618499</v>
      </c>
      <c r="R182" s="8">
        <v>50</v>
      </c>
      <c r="S182" s="8">
        <v>95</v>
      </c>
      <c r="T182" s="8">
        <v>0</v>
      </c>
      <c r="U182" s="8">
        <v>0</v>
      </c>
      <c r="V182" s="8">
        <v>0</v>
      </c>
      <c r="W182" s="8">
        <v>0.4</v>
      </c>
      <c r="X182" s="8">
        <v>0.2</v>
      </c>
      <c r="Y182" s="8">
        <v>0.38</v>
      </c>
      <c r="Z182" s="8">
        <v>7.9013946619804404E-2</v>
      </c>
      <c r="AA182" s="8">
        <v>26.526315789473699</v>
      </c>
      <c r="AB182" s="8">
        <v>0.24890832702259499</v>
      </c>
      <c r="AC182" s="8">
        <v>0.36373767346655</v>
      </c>
      <c r="AD182" s="8">
        <v>1</v>
      </c>
      <c r="AE182" s="8">
        <v>1</v>
      </c>
      <c r="AF182" s="8">
        <v>0.9</v>
      </c>
      <c r="AG182" s="8">
        <v>0.38</v>
      </c>
      <c r="AH182" s="8">
        <v>0.175281802539062</v>
      </c>
      <c r="AI182" s="8">
        <v>14.210526315789499</v>
      </c>
      <c r="AJ182" s="8">
        <v>0.93374577654561097</v>
      </c>
      <c r="AK182" s="8">
        <v>0.505149631321407</v>
      </c>
      <c r="AL182" s="8">
        <v>1</v>
      </c>
      <c r="AM182" s="8">
        <v>1</v>
      </c>
      <c r="AN182" s="8">
        <v>25.5</v>
      </c>
      <c r="AO182" s="8" t="s">
        <v>154</v>
      </c>
      <c r="AP182" s="8">
        <v>50</v>
      </c>
      <c r="AQ182" s="9">
        <v>0</v>
      </c>
    </row>
    <row r="183" spans="1:43" x14ac:dyDescent="0.25">
      <c r="A183" s="4" t="s">
        <v>2</v>
      </c>
      <c r="B183" s="14" t="s">
        <v>196</v>
      </c>
      <c r="C183" s="5" t="s">
        <v>145</v>
      </c>
      <c r="D183" s="5" t="s">
        <v>21</v>
      </c>
      <c r="E183" s="5" t="s">
        <v>146</v>
      </c>
      <c r="F183" s="5" t="s">
        <v>147</v>
      </c>
      <c r="G183" s="5" t="s">
        <v>148</v>
      </c>
      <c r="H183" s="5" t="s">
        <v>144</v>
      </c>
      <c r="I183" s="5" t="s">
        <v>75</v>
      </c>
      <c r="J183" s="5" t="s">
        <v>81</v>
      </c>
      <c r="K183" s="5" t="s">
        <v>149</v>
      </c>
      <c r="L183" s="5" t="s">
        <v>150</v>
      </c>
      <c r="M183" s="5">
        <v>4.7502333333333299E-2</v>
      </c>
      <c r="N183" s="5">
        <v>0.45149400000000001</v>
      </c>
      <c r="O183" s="5">
        <v>0.49899633333333299</v>
      </c>
      <c r="P183" s="5">
        <v>54.234504200000003</v>
      </c>
      <c r="Q183" s="5">
        <v>108.68717979891601</v>
      </c>
      <c r="R183" s="5">
        <v>50</v>
      </c>
      <c r="S183" s="5">
        <v>95</v>
      </c>
      <c r="T183" s="5">
        <v>0</v>
      </c>
      <c r="U183" s="5">
        <v>0</v>
      </c>
      <c r="V183" s="5">
        <v>0.33333333333333298</v>
      </c>
      <c r="W183" s="5">
        <v>0.4</v>
      </c>
      <c r="X183" s="5">
        <v>0.4</v>
      </c>
      <c r="Y183" s="5">
        <v>0.266666666666667</v>
      </c>
      <c r="Z183" s="5">
        <v>0.12175164759445101</v>
      </c>
      <c r="AA183" s="5">
        <v>20.862573099415201</v>
      </c>
      <c r="AB183" s="5">
        <v>0.417696361683079</v>
      </c>
      <c r="AC183" s="5">
        <v>0.30388166497565</v>
      </c>
      <c r="AD183" s="5">
        <v>0.66666666666666696</v>
      </c>
      <c r="AE183" s="5">
        <v>0.6</v>
      </c>
      <c r="AF183" s="5">
        <v>0.63333333333333297</v>
      </c>
      <c r="AG183" s="5">
        <v>0.266666666666667</v>
      </c>
      <c r="AH183" s="5">
        <v>0.169437276695135</v>
      </c>
      <c r="AI183" s="5">
        <v>15.291423001949299</v>
      </c>
      <c r="AJ183" s="5">
        <v>0.63937046094497696</v>
      </c>
      <c r="AK183" s="5">
        <v>0.34888971034459798</v>
      </c>
      <c r="AL183" s="5">
        <v>1</v>
      </c>
      <c r="AM183" s="5">
        <v>1</v>
      </c>
      <c r="AN183" s="5">
        <v>25.5</v>
      </c>
      <c r="AO183" s="5" t="s">
        <v>154</v>
      </c>
      <c r="AP183" s="5">
        <v>0</v>
      </c>
      <c r="AQ183" s="6">
        <v>50</v>
      </c>
    </row>
    <row r="184" spans="1:43" x14ac:dyDescent="0.25">
      <c r="A184" s="7" t="s">
        <v>1</v>
      </c>
      <c r="B184" s="13" t="s">
        <v>252</v>
      </c>
      <c r="C184" s="8" t="s">
        <v>156</v>
      </c>
      <c r="D184" s="8" t="s">
        <v>21</v>
      </c>
      <c r="E184" s="8" t="s">
        <v>146</v>
      </c>
      <c r="F184" s="8" t="s">
        <v>147</v>
      </c>
      <c r="G184" s="8" t="s">
        <v>148</v>
      </c>
      <c r="H184" s="8" t="s">
        <v>144</v>
      </c>
      <c r="I184" s="8" t="s">
        <v>75</v>
      </c>
      <c r="J184" s="8" t="s">
        <v>81</v>
      </c>
      <c r="K184" s="8" t="s">
        <v>149</v>
      </c>
      <c r="L184" s="8" t="s">
        <v>150</v>
      </c>
      <c r="M184" s="8">
        <v>9.1330000000000005E-3</v>
      </c>
      <c r="N184" s="8">
        <v>3.4439790000000001</v>
      </c>
      <c r="O184" s="8">
        <v>3.453112</v>
      </c>
      <c r="P184" s="8">
        <v>54.234504200000003</v>
      </c>
      <c r="Q184" s="8">
        <v>15.7059788967169</v>
      </c>
      <c r="R184" s="8">
        <v>50</v>
      </c>
      <c r="S184" s="8">
        <v>95</v>
      </c>
      <c r="T184" s="8">
        <v>0</v>
      </c>
      <c r="U184" s="8">
        <v>0</v>
      </c>
      <c r="V184" s="8">
        <v>0</v>
      </c>
      <c r="W184" s="8">
        <v>0.2</v>
      </c>
      <c r="X184" s="8">
        <v>0.5</v>
      </c>
      <c r="Y184" s="8">
        <v>0.34</v>
      </c>
      <c r="Z184" s="8">
        <v>7.5124342921530099E-2</v>
      </c>
      <c r="AA184" s="8">
        <v>20.882352941176499</v>
      </c>
      <c r="AB184" s="8">
        <v>0.36678032037299702</v>
      </c>
      <c r="AC184" s="8">
        <v>0.33334710046826599</v>
      </c>
      <c r="AD184" s="8">
        <v>0</v>
      </c>
      <c r="AE184" s="8">
        <v>0.6</v>
      </c>
      <c r="AF184" s="8">
        <v>0.8</v>
      </c>
      <c r="AG184" s="8">
        <v>0.34</v>
      </c>
      <c r="AH184" s="8">
        <v>0.111252222099518</v>
      </c>
      <c r="AI184" s="8">
        <v>14.117647058823501</v>
      </c>
      <c r="AJ184" s="8">
        <v>0.64104578982836502</v>
      </c>
      <c r="AK184" s="8">
        <v>0.38532383390387998</v>
      </c>
      <c r="AL184" s="8">
        <v>1</v>
      </c>
      <c r="AM184" s="8">
        <v>1</v>
      </c>
      <c r="AN184" s="8">
        <v>25.5</v>
      </c>
      <c r="AO184" s="8" t="s">
        <v>154</v>
      </c>
      <c r="AP184" s="8">
        <v>50</v>
      </c>
      <c r="AQ184" s="9">
        <v>0</v>
      </c>
    </row>
    <row r="185" spans="1:43" x14ac:dyDescent="0.25">
      <c r="A185" s="4" t="s">
        <v>2</v>
      </c>
      <c r="B185" s="14" t="s">
        <v>252</v>
      </c>
      <c r="C185" s="5" t="s">
        <v>156</v>
      </c>
      <c r="D185" s="5" t="s">
        <v>21</v>
      </c>
      <c r="E185" s="5" t="s">
        <v>146</v>
      </c>
      <c r="F185" s="5" t="s">
        <v>147</v>
      </c>
      <c r="G185" s="5" t="s">
        <v>148</v>
      </c>
      <c r="H185" s="5" t="s">
        <v>144</v>
      </c>
      <c r="I185" s="5" t="s">
        <v>75</v>
      </c>
      <c r="J185" s="5" t="s">
        <v>81</v>
      </c>
      <c r="K185" s="5" t="s">
        <v>149</v>
      </c>
      <c r="L185" s="5" t="s">
        <v>150</v>
      </c>
      <c r="M185" s="5">
        <v>4.7652E-2</v>
      </c>
      <c r="N185" s="5">
        <v>0.496385666666667</v>
      </c>
      <c r="O185" s="5">
        <v>0.54403766666666697</v>
      </c>
      <c r="P185" s="5">
        <v>54.234504200000003</v>
      </c>
      <c r="Q185" s="5">
        <v>99.688877302000506</v>
      </c>
      <c r="R185" s="5">
        <v>50</v>
      </c>
      <c r="S185" s="5">
        <v>95</v>
      </c>
      <c r="T185" s="5">
        <v>0</v>
      </c>
      <c r="U185" s="5">
        <v>0</v>
      </c>
      <c r="V185" s="5">
        <v>0</v>
      </c>
      <c r="W185" s="5">
        <v>0</v>
      </c>
      <c r="X185" s="5">
        <v>0.133333333333333</v>
      </c>
      <c r="Y185" s="5">
        <v>0.146666666666667</v>
      </c>
      <c r="Z185" s="5">
        <v>4.4550007343680802E-2</v>
      </c>
      <c r="AA185" s="5">
        <v>33.261904761904802</v>
      </c>
      <c r="AB185" s="5">
        <v>9.2826863142434504E-2</v>
      </c>
      <c r="AC185" s="5">
        <v>0.12988402389731399</v>
      </c>
      <c r="AD185" s="5">
        <v>0</v>
      </c>
      <c r="AE185" s="5">
        <v>0.266666666666667</v>
      </c>
      <c r="AF185" s="5">
        <v>0.3</v>
      </c>
      <c r="AG185" s="5">
        <v>0.146666666666667</v>
      </c>
      <c r="AH185" s="5">
        <v>0.134868590602539</v>
      </c>
      <c r="AI185" s="5">
        <v>13.1428571428571</v>
      </c>
      <c r="AJ185" s="5">
        <v>0.255076213364892</v>
      </c>
      <c r="AK185" s="5">
        <v>0.16545265454538599</v>
      </c>
      <c r="AL185" s="5">
        <v>1</v>
      </c>
      <c r="AM185" s="5">
        <v>1</v>
      </c>
      <c r="AN185" s="5">
        <v>25.5</v>
      </c>
      <c r="AO185" s="5" t="s">
        <v>154</v>
      </c>
      <c r="AP185" s="5">
        <v>0</v>
      </c>
      <c r="AQ185" s="6">
        <v>50</v>
      </c>
    </row>
    <row r="186" spans="1:43" x14ac:dyDescent="0.25">
      <c r="A186" s="7" t="s">
        <v>1</v>
      </c>
      <c r="B186" s="13" t="s">
        <v>253</v>
      </c>
      <c r="C186" s="8" t="s">
        <v>159</v>
      </c>
      <c r="D186" s="8" t="s">
        <v>21</v>
      </c>
      <c r="E186" s="8" t="s">
        <v>146</v>
      </c>
      <c r="F186" s="8" t="s">
        <v>147</v>
      </c>
      <c r="G186" s="8" t="s">
        <v>148</v>
      </c>
      <c r="H186" s="8" t="s">
        <v>144</v>
      </c>
      <c r="I186" s="8" t="s">
        <v>75</v>
      </c>
      <c r="J186" s="8" t="s">
        <v>81</v>
      </c>
      <c r="K186" s="8" t="s">
        <v>149</v>
      </c>
      <c r="L186" s="8" t="s">
        <v>150</v>
      </c>
      <c r="M186" s="8">
        <v>8.7690000000000008E-3</v>
      </c>
      <c r="N186" s="8">
        <v>4.4665460000000001</v>
      </c>
      <c r="O186" s="8">
        <v>4.4753150000000002</v>
      </c>
      <c r="P186" s="8">
        <v>54.234504200000003</v>
      </c>
      <c r="Q186" s="8">
        <v>12.1185892389698</v>
      </c>
      <c r="R186" s="8">
        <v>50</v>
      </c>
      <c r="S186" s="8">
        <v>95</v>
      </c>
      <c r="T186" s="8">
        <v>0</v>
      </c>
      <c r="U186" s="8">
        <v>0</v>
      </c>
      <c r="V186" s="8">
        <v>0</v>
      </c>
      <c r="W186" s="8">
        <v>0.6</v>
      </c>
      <c r="X186" s="8">
        <v>0.7</v>
      </c>
      <c r="Y186" s="8">
        <v>0.42</v>
      </c>
      <c r="Z186" s="8">
        <v>0.102355124834845</v>
      </c>
      <c r="AA186" s="8">
        <v>23.761904761904798</v>
      </c>
      <c r="AB186" s="8">
        <v>0.631144327861347</v>
      </c>
      <c r="AC186" s="8">
        <v>0.44498935579085402</v>
      </c>
      <c r="AD186" s="8">
        <v>1</v>
      </c>
      <c r="AE186" s="8">
        <v>0.8</v>
      </c>
      <c r="AF186" s="8">
        <v>0.6</v>
      </c>
      <c r="AG186" s="8">
        <v>0.42</v>
      </c>
      <c r="AH186" s="8">
        <v>0.13697078223866499</v>
      </c>
      <c r="AI186" s="8">
        <v>18.095238095238098</v>
      </c>
      <c r="AJ186" s="8">
        <v>0.67457113757397302</v>
      </c>
      <c r="AK186" s="8">
        <v>0.49439121011910298</v>
      </c>
      <c r="AL186" s="8">
        <v>1</v>
      </c>
      <c r="AM186" s="8">
        <v>1</v>
      </c>
      <c r="AN186" s="8">
        <v>25.5</v>
      </c>
      <c r="AO186" s="8" t="s">
        <v>154</v>
      </c>
      <c r="AP186" s="8">
        <v>50</v>
      </c>
      <c r="AQ186" s="9">
        <v>0</v>
      </c>
    </row>
    <row r="187" spans="1:43" x14ac:dyDescent="0.25">
      <c r="A187" s="4" t="s">
        <v>2</v>
      </c>
      <c r="B187" s="14" t="s">
        <v>253</v>
      </c>
      <c r="C187" s="5" t="s">
        <v>159</v>
      </c>
      <c r="D187" s="5" t="s">
        <v>21</v>
      </c>
      <c r="E187" s="5" t="s">
        <v>146</v>
      </c>
      <c r="F187" s="5" t="s">
        <v>147</v>
      </c>
      <c r="G187" s="5" t="s">
        <v>148</v>
      </c>
      <c r="H187" s="5" t="s">
        <v>144</v>
      </c>
      <c r="I187" s="5" t="s">
        <v>75</v>
      </c>
      <c r="J187" s="5" t="s">
        <v>81</v>
      </c>
      <c r="K187" s="5" t="s">
        <v>149</v>
      </c>
      <c r="L187" s="5" t="s">
        <v>150</v>
      </c>
      <c r="M187" s="5">
        <v>4.7383000000000002E-2</v>
      </c>
      <c r="N187" s="5">
        <v>0.40812533333333301</v>
      </c>
      <c r="O187" s="5">
        <v>0.45550833333333302</v>
      </c>
      <c r="P187" s="5">
        <v>54.234504200000003</v>
      </c>
      <c r="Q187" s="5">
        <v>119.063692651068</v>
      </c>
      <c r="R187" s="5">
        <v>50</v>
      </c>
      <c r="S187" s="5">
        <v>95</v>
      </c>
      <c r="T187" s="5">
        <v>0</v>
      </c>
      <c r="U187" s="5">
        <v>0</v>
      </c>
      <c r="V187" s="5">
        <v>0.33333333333333298</v>
      </c>
      <c r="W187" s="5">
        <v>0.4</v>
      </c>
      <c r="X187" s="5">
        <v>0.3</v>
      </c>
      <c r="Y187" s="5">
        <v>0.24666666666666701</v>
      </c>
      <c r="Z187" s="5">
        <v>0.122095201136784</v>
      </c>
      <c r="AA187" s="5">
        <v>24.006535947712401</v>
      </c>
      <c r="AB187" s="5">
        <v>0.33733433943431301</v>
      </c>
      <c r="AC187" s="5">
        <v>0.273398448825661</v>
      </c>
      <c r="AD187" s="5">
        <v>0.66666666666666696</v>
      </c>
      <c r="AE187" s="5">
        <v>0.46666666666666701</v>
      </c>
      <c r="AF187" s="5">
        <v>0.33333333333333298</v>
      </c>
      <c r="AG187" s="5">
        <v>0.24666666666666701</v>
      </c>
      <c r="AH187" s="5">
        <v>0.13194824699975999</v>
      </c>
      <c r="AI187" s="5">
        <v>17.098039215686299</v>
      </c>
      <c r="AJ187" s="5">
        <v>0.39309752414964799</v>
      </c>
      <c r="AK187" s="5">
        <v>0.29555150862471602</v>
      </c>
      <c r="AL187" s="5">
        <v>1</v>
      </c>
      <c r="AM187" s="5">
        <v>1</v>
      </c>
      <c r="AN187" s="5">
        <v>25.5</v>
      </c>
      <c r="AO187" s="5" t="s">
        <v>154</v>
      </c>
      <c r="AP187" s="5">
        <v>0</v>
      </c>
      <c r="AQ187" s="6">
        <v>50</v>
      </c>
    </row>
    <row r="188" spans="1:43" x14ac:dyDescent="0.25">
      <c r="A188" s="7" t="s">
        <v>1</v>
      </c>
      <c r="B188" s="13" t="s">
        <v>179</v>
      </c>
      <c r="C188" s="8" t="s">
        <v>162</v>
      </c>
      <c r="D188" s="8" t="s">
        <v>21</v>
      </c>
      <c r="E188" s="8" t="s">
        <v>146</v>
      </c>
      <c r="F188" s="8" t="s">
        <v>147</v>
      </c>
      <c r="G188" s="8" t="s">
        <v>148</v>
      </c>
      <c r="H188" s="8" t="s">
        <v>144</v>
      </c>
      <c r="I188" s="8" t="s">
        <v>75</v>
      </c>
      <c r="J188" s="8" t="s">
        <v>81</v>
      </c>
      <c r="K188" s="8" t="s">
        <v>149</v>
      </c>
      <c r="L188" s="8" t="s">
        <v>150</v>
      </c>
      <c r="M188" s="8">
        <v>8.7620000000000007E-3</v>
      </c>
      <c r="N188" s="8">
        <v>5.2241600000000004</v>
      </c>
      <c r="O188" s="8">
        <v>5.2329220000000003</v>
      </c>
      <c r="P188" s="8">
        <v>54.234504200000003</v>
      </c>
      <c r="Q188" s="8">
        <v>10.364095662041199</v>
      </c>
      <c r="R188" s="8">
        <v>50</v>
      </c>
      <c r="S188" s="8">
        <v>95</v>
      </c>
      <c r="T188" s="8">
        <v>0</v>
      </c>
      <c r="U188" s="8">
        <v>0</v>
      </c>
      <c r="V188" s="8">
        <v>1</v>
      </c>
      <c r="W188" s="8">
        <v>0.8</v>
      </c>
      <c r="X188" s="8">
        <v>0.6</v>
      </c>
      <c r="Y188" s="8">
        <v>0.5</v>
      </c>
      <c r="Z188" s="8">
        <v>0.12562285043069901</v>
      </c>
      <c r="AA188" s="8">
        <v>22.92</v>
      </c>
      <c r="AB188" s="8">
        <v>0.70658360172636303</v>
      </c>
      <c r="AC188" s="8">
        <v>0.56184345550209103</v>
      </c>
      <c r="AD188" s="8">
        <v>1</v>
      </c>
      <c r="AE188" s="8">
        <v>0.8</v>
      </c>
      <c r="AF188" s="8">
        <v>0.9</v>
      </c>
      <c r="AG188" s="8">
        <v>0.5</v>
      </c>
      <c r="AH188" s="8">
        <v>0.139821655638139</v>
      </c>
      <c r="AI188" s="8">
        <v>16.079999999999998</v>
      </c>
      <c r="AJ188" s="8">
        <v>0.90521163563044904</v>
      </c>
      <c r="AK188" s="8">
        <v>0.60095848713948297</v>
      </c>
      <c r="AL188" s="8">
        <v>1</v>
      </c>
      <c r="AM188" s="8">
        <v>1</v>
      </c>
      <c r="AN188" s="8">
        <v>25.5</v>
      </c>
      <c r="AO188" s="8" t="s">
        <v>154</v>
      </c>
      <c r="AP188" s="8">
        <v>50</v>
      </c>
      <c r="AQ188" s="9">
        <v>0</v>
      </c>
    </row>
    <row r="189" spans="1:43" x14ac:dyDescent="0.25">
      <c r="A189" s="4" t="s">
        <v>2</v>
      </c>
      <c r="B189" s="14" t="s">
        <v>179</v>
      </c>
      <c r="C189" s="5" t="s">
        <v>162</v>
      </c>
      <c r="D189" s="5" t="s">
        <v>21</v>
      </c>
      <c r="E189" s="5" t="s">
        <v>146</v>
      </c>
      <c r="F189" s="5" t="s">
        <v>147</v>
      </c>
      <c r="G189" s="5" t="s">
        <v>148</v>
      </c>
      <c r="H189" s="5" t="s">
        <v>144</v>
      </c>
      <c r="I189" s="5" t="s">
        <v>75</v>
      </c>
      <c r="J189" s="5" t="s">
        <v>81</v>
      </c>
      <c r="K189" s="5" t="s">
        <v>149</v>
      </c>
      <c r="L189" s="5" t="s">
        <v>150</v>
      </c>
      <c r="M189" s="5">
        <v>4.7255666666666703E-2</v>
      </c>
      <c r="N189" s="5">
        <v>0.52842266666666704</v>
      </c>
      <c r="O189" s="5">
        <v>0.57567833333333296</v>
      </c>
      <c r="P189" s="5">
        <v>54.234504200000003</v>
      </c>
      <c r="Q189" s="5">
        <v>94.209736687444106</v>
      </c>
      <c r="R189" s="5">
        <v>50</v>
      </c>
      <c r="S189" s="5">
        <v>95</v>
      </c>
      <c r="T189" s="5">
        <v>0</v>
      </c>
      <c r="U189" s="5">
        <v>0</v>
      </c>
      <c r="V189" s="5">
        <v>0.33333333333333298</v>
      </c>
      <c r="W189" s="5">
        <v>0.266666666666667</v>
      </c>
      <c r="X189" s="5">
        <v>0.33333333333333298</v>
      </c>
      <c r="Y189" s="5">
        <v>0.266666666666667</v>
      </c>
      <c r="Z189" s="5">
        <v>9.9521362351470105E-2</v>
      </c>
      <c r="AA189" s="5">
        <v>20.677777777777798</v>
      </c>
      <c r="AB189" s="5">
        <v>0.31681239889710899</v>
      </c>
      <c r="AC189" s="5">
        <v>0.28371100764943002</v>
      </c>
      <c r="AD189" s="5">
        <v>1</v>
      </c>
      <c r="AE189" s="5">
        <v>0.46666666666666701</v>
      </c>
      <c r="AF189" s="5">
        <v>0.43333333333333302</v>
      </c>
      <c r="AG189" s="5">
        <v>0.266666666666667</v>
      </c>
      <c r="AH189" s="5">
        <v>0.183514792943057</v>
      </c>
      <c r="AI189" s="5">
        <v>16.730158730158699</v>
      </c>
      <c r="AJ189" s="5">
        <v>0.52519200448721204</v>
      </c>
      <c r="AK189" s="5">
        <v>0.34325321998479102</v>
      </c>
      <c r="AL189" s="5">
        <v>1</v>
      </c>
      <c r="AM189" s="5">
        <v>1</v>
      </c>
      <c r="AN189" s="5">
        <v>25.5</v>
      </c>
      <c r="AO189" s="5" t="s">
        <v>154</v>
      </c>
      <c r="AP189" s="5">
        <v>0</v>
      </c>
      <c r="AQ189" s="6">
        <v>50</v>
      </c>
    </row>
    <row r="190" spans="1:43" x14ac:dyDescent="0.25">
      <c r="A190" s="7" t="s">
        <v>1</v>
      </c>
      <c r="B190" s="13" t="s">
        <v>151</v>
      </c>
      <c r="C190" s="8" t="s">
        <v>163</v>
      </c>
      <c r="D190" s="8" t="s">
        <v>21</v>
      </c>
      <c r="E190" s="8" t="s">
        <v>146</v>
      </c>
      <c r="F190" s="8" t="s">
        <v>147</v>
      </c>
      <c r="G190" s="8" t="s">
        <v>148</v>
      </c>
      <c r="H190" s="8" t="s">
        <v>144</v>
      </c>
      <c r="I190" s="8" t="s">
        <v>75</v>
      </c>
      <c r="J190" s="8" t="s">
        <v>81</v>
      </c>
      <c r="K190" s="8" t="s">
        <v>149</v>
      </c>
      <c r="L190" s="8" t="s">
        <v>150</v>
      </c>
      <c r="M190" s="8">
        <v>8.7720000000000003E-3</v>
      </c>
      <c r="N190" s="8">
        <v>2.5156079999999998</v>
      </c>
      <c r="O190" s="8">
        <v>2.5243799999999998</v>
      </c>
      <c r="P190" s="8">
        <v>54.234504200000003</v>
      </c>
      <c r="Q190" s="8">
        <v>21.484286914014501</v>
      </c>
      <c r="R190" s="8">
        <v>50</v>
      </c>
      <c r="S190" s="8">
        <v>95</v>
      </c>
      <c r="T190" s="8">
        <v>0</v>
      </c>
      <c r="U190" s="8">
        <v>0</v>
      </c>
      <c r="V190" s="8">
        <v>0</v>
      </c>
      <c r="W190" s="8">
        <v>0.4</v>
      </c>
      <c r="X190" s="8">
        <v>0.5</v>
      </c>
      <c r="Y190" s="8">
        <v>0.4</v>
      </c>
      <c r="Z190" s="8">
        <v>8.9764526748358095E-2</v>
      </c>
      <c r="AA190" s="8">
        <v>22.85</v>
      </c>
      <c r="AB190" s="8">
        <v>0.44773452261294699</v>
      </c>
      <c r="AC190" s="8">
        <v>0.40692566366763999</v>
      </c>
      <c r="AD190" s="8">
        <v>0</v>
      </c>
      <c r="AE190" s="8">
        <v>0.2</v>
      </c>
      <c r="AF190" s="8">
        <v>0.3</v>
      </c>
      <c r="AG190" s="8">
        <v>0.4</v>
      </c>
      <c r="AH190" s="8">
        <v>6.4132940021722998E-2</v>
      </c>
      <c r="AI190" s="8">
        <v>27</v>
      </c>
      <c r="AJ190" s="8">
        <v>0.25469837558210401</v>
      </c>
      <c r="AK190" s="8">
        <v>0.365143368455565</v>
      </c>
      <c r="AL190" s="8">
        <v>1</v>
      </c>
      <c r="AM190" s="8">
        <v>1</v>
      </c>
      <c r="AN190" s="8">
        <v>25.5</v>
      </c>
      <c r="AO190" s="8" t="s">
        <v>154</v>
      </c>
      <c r="AP190" s="8">
        <v>50</v>
      </c>
      <c r="AQ190" s="9">
        <v>0</v>
      </c>
    </row>
    <row r="191" spans="1:43" x14ac:dyDescent="0.25">
      <c r="A191" s="4" t="s">
        <v>2</v>
      </c>
      <c r="B191" s="14" t="s">
        <v>151</v>
      </c>
      <c r="C191" s="5" t="s">
        <v>163</v>
      </c>
      <c r="D191" s="5" t="s">
        <v>21</v>
      </c>
      <c r="E191" s="5" t="s">
        <v>146</v>
      </c>
      <c r="F191" s="5" t="s">
        <v>147</v>
      </c>
      <c r="G191" s="5" t="s">
        <v>148</v>
      </c>
      <c r="H191" s="5" t="s">
        <v>144</v>
      </c>
      <c r="I191" s="5" t="s">
        <v>75</v>
      </c>
      <c r="J191" s="5" t="s">
        <v>81</v>
      </c>
      <c r="K191" s="5" t="s">
        <v>149</v>
      </c>
      <c r="L191" s="5" t="s">
        <v>150</v>
      </c>
      <c r="M191" s="5">
        <v>4.7000666666666698E-2</v>
      </c>
      <c r="N191" s="5">
        <v>0.32440566666666698</v>
      </c>
      <c r="O191" s="5">
        <v>0.37140633333333301</v>
      </c>
      <c r="P191" s="5">
        <v>54.234504200000003</v>
      </c>
      <c r="Q191" s="5">
        <v>146.02471560797301</v>
      </c>
      <c r="R191" s="5">
        <v>50</v>
      </c>
      <c r="S191" s="5">
        <v>95</v>
      </c>
      <c r="T191" s="5">
        <v>0</v>
      </c>
      <c r="U191" s="5">
        <v>0</v>
      </c>
      <c r="V191" s="5">
        <v>0</v>
      </c>
      <c r="W191" s="5">
        <v>6.6666666666666693E-2</v>
      </c>
      <c r="X191" s="5">
        <v>0.1</v>
      </c>
      <c r="Y191" s="5">
        <v>0.26</v>
      </c>
      <c r="Z191" s="5">
        <v>5.6721032432643002E-2</v>
      </c>
      <c r="AA191" s="5">
        <v>26.422756410256401</v>
      </c>
      <c r="AB191" s="5">
        <v>9.1515963088240296E-2</v>
      </c>
      <c r="AC191" s="5">
        <v>0.23222935333162201</v>
      </c>
      <c r="AD191" s="5">
        <v>0</v>
      </c>
      <c r="AE191" s="5">
        <v>0.2</v>
      </c>
      <c r="AF191" s="5">
        <v>0.3</v>
      </c>
      <c r="AG191" s="5">
        <v>0.26</v>
      </c>
      <c r="AH191" s="5">
        <v>7.3069965921438301E-2</v>
      </c>
      <c r="AI191" s="5">
        <v>19.8403846153846</v>
      </c>
      <c r="AJ191" s="5">
        <v>0.234888859342439</v>
      </c>
      <c r="AK191" s="5">
        <v>0.25409367958025297</v>
      </c>
      <c r="AL191" s="5">
        <v>1</v>
      </c>
      <c r="AM191" s="5">
        <v>1</v>
      </c>
      <c r="AN191" s="5">
        <v>25.5</v>
      </c>
      <c r="AO191" s="5" t="s">
        <v>154</v>
      </c>
      <c r="AP191" s="5">
        <v>0</v>
      </c>
      <c r="AQ191" s="6">
        <v>50</v>
      </c>
    </row>
    <row r="192" spans="1:43" x14ac:dyDescent="0.25">
      <c r="A192" s="7" t="s">
        <v>1</v>
      </c>
      <c r="B192" s="13" t="s">
        <v>254</v>
      </c>
      <c r="C192" s="8" t="s">
        <v>145</v>
      </c>
      <c r="D192" s="8" t="s">
        <v>21</v>
      </c>
      <c r="E192" s="8" t="s">
        <v>146</v>
      </c>
      <c r="F192" s="8" t="s">
        <v>147</v>
      </c>
      <c r="G192" s="8" t="s">
        <v>148</v>
      </c>
      <c r="H192" s="8" t="s">
        <v>144</v>
      </c>
      <c r="I192" s="8" t="s">
        <v>75</v>
      </c>
      <c r="J192" s="8" t="s">
        <v>81</v>
      </c>
      <c r="K192" s="8" t="s">
        <v>149</v>
      </c>
      <c r="L192" s="8" t="s">
        <v>164</v>
      </c>
      <c r="M192" s="8">
        <v>3.0852999999999998E-2</v>
      </c>
      <c r="N192" s="8">
        <v>5.003285</v>
      </c>
      <c r="O192" s="8">
        <v>5.0341379999999996</v>
      </c>
      <c r="P192" s="8">
        <v>82.012884</v>
      </c>
      <c r="Q192" s="8">
        <v>16.291346006009402</v>
      </c>
      <c r="R192" s="8">
        <v>50</v>
      </c>
      <c r="S192" s="8">
        <v>98</v>
      </c>
      <c r="T192" s="8">
        <v>0</v>
      </c>
      <c r="U192" s="8">
        <v>0</v>
      </c>
      <c r="V192" s="8">
        <v>0</v>
      </c>
      <c r="W192" s="8">
        <v>0.2</v>
      </c>
      <c r="X192" s="8">
        <v>0.2</v>
      </c>
      <c r="Y192" s="8">
        <v>0.24</v>
      </c>
      <c r="Z192" s="8">
        <v>6.9170564021323697E-2</v>
      </c>
      <c r="AA192" s="8">
        <v>25.8333333333333</v>
      </c>
      <c r="AB192" s="8">
        <v>0.16815228646891101</v>
      </c>
      <c r="AC192" s="8">
        <v>0.22539691734665401</v>
      </c>
      <c r="AD192" s="8">
        <v>0</v>
      </c>
      <c r="AE192" s="8">
        <v>0.2</v>
      </c>
      <c r="AF192" s="8">
        <v>0.3</v>
      </c>
      <c r="AG192" s="8">
        <v>0.24</v>
      </c>
      <c r="AH192" s="8">
        <v>8.0211991962341495E-2</v>
      </c>
      <c r="AI192" s="8">
        <v>19.6666666666667</v>
      </c>
      <c r="AJ192" s="8">
        <v>0.24261785528500299</v>
      </c>
      <c r="AK192" s="8">
        <v>0.23974901174442101</v>
      </c>
      <c r="AL192" s="8">
        <v>1</v>
      </c>
      <c r="AM192" s="8">
        <v>1</v>
      </c>
      <c r="AN192" s="8">
        <v>25.5</v>
      </c>
      <c r="AO192" s="8" t="s">
        <v>154</v>
      </c>
      <c r="AP192" s="8">
        <v>50</v>
      </c>
      <c r="AQ192" s="9">
        <v>0</v>
      </c>
    </row>
    <row r="193" spans="1:43" x14ac:dyDescent="0.25">
      <c r="A193" s="4" t="s">
        <v>2</v>
      </c>
      <c r="B193" s="14" t="s">
        <v>254</v>
      </c>
      <c r="C193" s="5" t="s">
        <v>145</v>
      </c>
      <c r="D193" s="5" t="s">
        <v>21</v>
      </c>
      <c r="E193" s="5" t="s">
        <v>146</v>
      </c>
      <c r="F193" s="5" t="s">
        <v>147</v>
      </c>
      <c r="G193" s="5" t="s">
        <v>148</v>
      </c>
      <c r="H193" s="5" t="s">
        <v>144</v>
      </c>
      <c r="I193" s="5" t="s">
        <v>75</v>
      </c>
      <c r="J193" s="5" t="s">
        <v>81</v>
      </c>
      <c r="K193" s="5" t="s">
        <v>149</v>
      </c>
      <c r="L193" s="5" t="s">
        <v>164</v>
      </c>
      <c r="M193" s="5">
        <v>0.28878033333333297</v>
      </c>
      <c r="N193" s="5">
        <v>0.42794900000000002</v>
      </c>
      <c r="O193" s="5">
        <v>0.716729333333333</v>
      </c>
      <c r="P193" s="5">
        <v>82.012884</v>
      </c>
      <c r="Q193" s="5">
        <v>114.426576652832</v>
      </c>
      <c r="R193" s="5">
        <v>50</v>
      </c>
      <c r="S193" s="5">
        <v>98</v>
      </c>
      <c r="T193" s="5">
        <v>0</v>
      </c>
      <c r="U193" s="5">
        <v>0</v>
      </c>
      <c r="V193" s="5">
        <v>0</v>
      </c>
      <c r="W193" s="5">
        <v>0.266666666666667</v>
      </c>
      <c r="X193" s="5">
        <v>0.266666666666667</v>
      </c>
      <c r="Y193" s="5">
        <v>0.233333333333333</v>
      </c>
      <c r="Z193" s="5">
        <v>8.7893254293464507E-2</v>
      </c>
      <c r="AA193" s="5">
        <v>21.1245791245791</v>
      </c>
      <c r="AB193" s="5">
        <v>0.23594785883656799</v>
      </c>
      <c r="AC193" s="5">
        <v>0.23628248578289299</v>
      </c>
      <c r="AD193" s="5">
        <v>0.33333333333333298</v>
      </c>
      <c r="AE193" s="5">
        <v>0.53333333333333299</v>
      </c>
      <c r="AF193" s="5">
        <v>0.46666666666666701</v>
      </c>
      <c r="AG193" s="5">
        <v>0.233333333333333</v>
      </c>
      <c r="AH193" s="5">
        <v>0.142790107898701</v>
      </c>
      <c r="AI193" s="5">
        <v>15.8902356902357</v>
      </c>
      <c r="AJ193" s="5">
        <v>0.45119938445305402</v>
      </c>
      <c r="AK193" s="5">
        <v>0.28127787023530398</v>
      </c>
      <c r="AL193" s="5">
        <v>1</v>
      </c>
      <c r="AM193" s="5">
        <v>1</v>
      </c>
      <c r="AN193" s="5">
        <v>25.5</v>
      </c>
      <c r="AO193" s="5" t="s">
        <v>154</v>
      </c>
      <c r="AP193" s="5">
        <v>0</v>
      </c>
      <c r="AQ193" s="6">
        <v>50</v>
      </c>
    </row>
    <row r="194" spans="1:43" x14ac:dyDescent="0.25">
      <c r="A194" s="7" t="s">
        <v>1</v>
      </c>
      <c r="B194" s="13" t="s">
        <v>255</v>
      </c>
      <c r="C194" s="8" t="s">
        <v>156</v>
      </c>
      <c r="D194" s="8" t="s">
        <v>21</v>
      </c>
      <c r="E194" s="8" t="s">
        <v>146</v>
      </c>
      <c r="F194" s="8" t="s">
        <v>147</v>
      </c>
      <c r="G194" s="8" t="s">
        <v>148</v>
      </c>
      <c r="H194" s="8" t="s">
        <v>144</v>
      </c>
      <c r="I194" s="8" t="s">
        <v>75</v>
      </c>
      <c r="J194" s="8" t="s">
        <v>81</v>
      </c>
      <c r="K194" s="8" t="s">
        <v>149</v>
      </c>
      <c r="L194" s="8" t="s">
        <v>164</v>
      </c>
      <c r="M194" s="8">
        <v>3.1032000000000001E-2</v>
      </c>
      <c r="N194" s="8">
        <v>2.829777</v>
      </c>
      <c r="O194" s="8">
        <v>2.8608090000000002</v>
      </c>
      <c r="P194" s="8">
        <v>82.012884</v>
      </c>
      <c r="Q194" s="8">
        <v>28.667724409424</v>
      </c>
      <c r="R194" s="8">
        <v>50</v>
      </c>
      <c r="S194" s="8">
        <v>98</v>
      </c>
      <c r="T194" s="8">
        <v>0</v>
      </c>
      <c r="U194" s="8">
        <v>0</v>
      </c>
      <c r="V194" s="8">
        <v>0</v>
      </c>
      <c r="W194" s="8">
        <v>0.2</v>
      </c>
      <c r="X194" s="8">
        <v>0.1</v>
      </c>
      <c r="Y194" s="8">
        <v>0.08</v>
      </c>
      <c r="Z194" s="8">
        <v>8.3872141372141398E-2</v>
      </c>
      <c r="AA194" s="8">
        <v>29.25</v>
      </c>
      <c r="AB194" s="8">
        <v>9.4788364369550807E-2</v>
      </c>
      <c r="AC194" s="8">
        <v>7.8140037946380997E-2</v>
      </c>
      <c r="AD194" s="8">
        <v>1</v>
      </c>
      <c r="AE194" s="8">
        <v>0.2</v>
      </c>
      <c r="AF194" s="8">
        <v>0.1</v>
      </c>
      <c r="AG194" s="8">
        <v>0.08</v>
      </c>
      <c r="AH194" s="8">
        <v>0.27756734006734002</v>
      </c>
      <c r="AI194" s="8">
        <v>21.5</v>
      </c>
      <c r="AJ194" s="8">
        <v>0.22009176629808</v>
      </c>
      <c r="AK194" s="8">
        <v>0.12568395427406101</v>
      </c>
      <c r="AL194" s="8">
        <v>1</v>
      </c>
      <c r="AM194" s="8">
        <v>1</v>
      </c>
      <c r="AN194" s="8">
        <v>25.5</v>
      </c>
      <c r="AO194" s="8" t="s">
        <v>154</v>
      </c>
      <c r="AP194" s="8">
        <v>50</v>
      </c>
      <c r="AQ194" s="9">
        <v>0</v>
      </c>
    </row>
    <row r="195" spans="1:43" x14ac:dyDescent="0.25">
      <c r="A195" s="4" t="s">
        <v>2</v>
      </c>
      <c r="B195" s="14" t="s">
        <v>255</v>
      </c>
      <c r="C195" s="5" t="s">
        <v>156</v>
      </c>
      <c r="D195" s="5" t="s">
        <v>21</v>
      </c>
      <c r="E195" s="5" t="s">
        <v>146</v>
      </c>
      <c r="F195" s="5" t="s">
        <v>147</v>
      </c>
      <c r="G195" s="5" t="s">
        <v>148</v>
      </c>
      <c r="H195" s="5" t="s">
        <v>144</v>
      </c>
      <c r="I195" s="5" t="s">
        <v>75</v>
      </c>
      <c r="J195" s="5" t="s">
        <v>81</v>
      </c>
      <c r="K195" s="5" t="s">
        <v>149</v>
      </c>
      <c r="L195" s="5" t="s">
        <v>164</v>
      </c>
      <c r="M195" s="5">
        <v>0.29108666666666699</v>
      </c>
      <c r="N195" s="5">
        <v>0.366647</v>
      </c>
      <c r="O195" s="5">
        <v>0.65773366666666699</v>
      </c>
      <c r="P195" s="5">
        <v>82.012884</v>
      </c>
      <c r="Q195" s="5">
        <v>124.69011114427801</v>
      </c>
      <c r="R195" s="5">
        <v>50</v>
      </c>
      <c r="S195" s="5">
        <v>98</v>
      </c>
      <c r="T195" s="5">
        <v>0</v>
      </c>
      <c r="U195" s="5">
        <v>0</v>
      </c>
      <c r="V195" s="5">
        <v>0.33333333333333298</v>
      </c>
      <c r="W195" s="5">
        <v>0.133333333333333</v>
      </c>
      <c r="X195" s="5">
        <v>0.133333333333333</v>
      </c>
      <c r="Y195" s="5">
        <v>0.133333333333333</v>
      </c>
      <c r="Z195" s="5">
        <v>0.106755478076866</v>
      </c>
      <c r="AA195" s="5">
        <v>22.313852813852801</v>
      </c>
      <c r="AB195" s="5">
        <v>0.15317754103356501</v>
      </c>
      <c r="AC195" s="5">
        <v>0.144633647400462</v>
      </c>
      <c r="AD195" s="5">
        <v>0</v>
      </c>
      <c r="AE195" s="5">
        <v>0.133333333333333</v>
      </c>
      <c r="AF195" s="5">
        <v>0.1</v>
      </c>
      <c r="AG195" s="5">
        <v>0.133333333333333</v>
      </c>
      <c r="AH195" s="5">
        <v>8.3141315394190202E-2</v>
      </c>
      <c r="AI195" s="5">
        <v>18.071428571428601</v>
      </c>
      <c r="AJ195" s="5">
        <v>0.107424083040652</v>
      </c>
      <c r="AK195" s="5">
        <v>0.13609494064819999</v>
      </c>
      <c r="AL195" s="5">
        <v>1</v>
      </c>
      <c r="AM195" s="5">
        <v>1</v>
      </c>
      <c r="AN195" s="5">
        <v>25.5</v>
      </c>
      <c r="AO195" s="5" t="s">
        <v>154</v>
      </c>
      <c r="AP195" s="5">
        <v>0</v>
      </c>
      <c r="AQ195" s="6">
        <v>50</v>
      </c>
    </row>
    <row r="196" spans="1:43" x14ac:dyDescent="0.25">
      <c r="A196" s="7" t="s">
        <v>1</v>
      </c>
      <c r="B196" s="13" t="s">
        <v>165</v>
      </c>
      <c r="C196" s="8" t="s">
        <v>159</v>
      </c>
      <c r="D196" s="8" t="s">
        <v>21</v>
      </c>
      <c r="E196" s="8" t="s">
        <v>146</v>
      </c>
      <c r="F196" s="8" t="s">
        <v>147</v>
      </c>
      <c r="G196" s="8" t="s">
        <v>148</v>
      </c>
      <c r="H196" s="8" t="s">
        <v>144</v>
      </c>
      <c r="I196" s="8" t="s">
        <v>75</v>
      </c>
      <c r="J196" s="8" t="s">
        <v>81</v>
      </c>
      <c r="K196" s="8" t="s">
        <v>149</v>
      </c>
      <c r="L196" s="8" t="s">
        <v>164</v>
      </c>
      <c r="M196" s="8">
        <v>3.1286000000000001E-2</v>
      </c>
      <c r="N196" s="8">
        <v>4.5770809999999997</v>
      </c>
      <c r="O196" s="8">
        <v>4.6083670000000003</v>
      </c>
      <c r="P196" s="8">
        <v>82.012884</v>
      </c>
      <c r="Q196" s="8">
        <v>17.796517508262699</v>
      </c>
      <c r="R196" s="8">
        <v>50</v>
      </c>
      <c r="S196" s="8">
        <v>98</v>
      </c>
      <c r="T196" s="8">
        <v>0</v>
      </c>
      <c r="U196" s="8">
        <v>0</v>
      </c>
      <c r="V196" s="8">
        <v>1</v>
      </c>
      <c r="W196" s="8">
        <v>0.6</v>
      </c>
      <c r="X196" s="8">
        <v>0.3</v>
      </c>
      <c r="Y196" s="8">
        <v>0.28000000000000003</v>
      </c>
      <c r="Z196" s="8">
        <v>0.16216095323319901</v>
      </c>
      <c r="AA196" s="8">
        <v>21.785714285714299</v>
      </c>
      <c r="AB196" s="8">
        <v>0.453742574541185</v>
      </c>
      <c r="AC196" s="8">
        <v>0.34764317254355298</v>
      </c>
      <c r="AD196" s="8">
        <v>0</v>
      </c>
      <c r="AE196" s="8">
        <v>0.4</v>
      </c>
      <c r="AF196" s="8">
        <v>0.4</v>
      </c>
      <c r="AG196" s="8">
        <v>0.28000000000000003</v>
      </c>
      <c r="AH196" s="8">
        <v>0.110984708871287</v>
      </c>
      <c r="AI196" s="8">
        <v>17.3571428571429</v>
      </c>
      <c r="AJ196" s="8">
        <v>0.38459377241376103</v>
      </c>
      <c r="AK196" s="8">
        <v>0.309505491556198</v>
      </c>
      <c r="AL196" s="8">
        <v>1</v>
      </c>
      <c r="AM196" s="8">
        <v>1</v>
      </c>
      <c r="AN196" s="8">
        <v>25.5</v>
      </c>
      <c r="AO196" s="8" t="s">
        <v>154</v>
      </c>
      <c r="AP196" s="8">
        <v>50</v>
      </c>
      <c r="AQ196" s="9">
        <v>0</v>
      </c>
    </row>
    <row r="197" spans="1:43" x14ac:dyDescent="0.25">
      <c r="A197" s="4" t="s">
        <v>2</v>
      </c>
      <c r="B197" s="14" t="s">
        <v>165</v>
      </c>
      <c r="C197" s="5" t="s">
        <v>159</v>
      </c>
      <c r="D197" s="5" t="s">
        <v>21</v>
      </c>
      <c r="E197" s="5" t="s">
        <v>146</v>
      </c>
      <c r="F197" s="5" t="s">
        <v>147</v>
      </c>
      <c r="G197" s="5" t="s">
        <v>148</v>
      </c>
      <c r="H197" s="5" t="s">
        <v>144</v>
      </c>
      <c r="I197" s="5" t="s">
        <v>75</v>
      </c>
      <c r="J197" s="5" t="s">
        <v>81</v>
      </c>
      <c r="K197" s="5" t="s">
        <v>149</v>
      </c>
      <c r="L197" s="5" t="s">
        <v>164</v>
      </c>
      <c r="M197" s="5">
        <v>0.28880533333333303</v>
      </c>
      <c r="N197" s="5">
        <v>0.345040666666667</v>
      </c>
      <c r="O197" s="5">
        <v>0.63384600000000002</v>
      </c>
      <c r="P197" s="5">
        <v>82.012884</v>
      </c>
      <c r="Q197" s="5">
        <v>129.38929014303201</v>
      </c>
      <c r="R197" s="5">
        <v>50</v>
      </c>
      <c r="S197" s="5">
        <v>98</v>
      </c>
      <c r="T197" s="5">
        <v>0</v>
      </c>
      <c r="U197" s="5">
        <v>0</v>
      </c>
      <c r="V197" s="5">
        <v>0</v>
      </c>
      <c r="W197" s="5">
        <v>0.133333333333333</v>
      </c>
      <c r="X197" s="5">
        <v>0.16666666666666699</v>
      </c>
      <c r="Y197" s="5">
        <v>0.18666666666666701</v>
      </c>
      <c r="Z197" s="5">
        <v>7.9357917581689197E-2</v>
      </c>
      <c r="AA197" s="5">
        <v>20.659090909090899</v>
      </c>
      <c r="AB197" s="5">
        <v>0.13149841146026001</v>
      </c>
      <c r="AC197" s="5">
        <v>0.16821721246292601</v>
      </c>
      <c r="AD197" s="5">
        <v>0</v>
      </c>
      <c r="AE197" s="5">
        <v>0</v>
      </c>
      <c r="AF197" s="5">
        <v>0.233333333333333</v>
      </c>
      <c r="AG197" s="5">
        <v>0.18666666666666701</v>
      </c>
      <c r="AH197" s="5">
        <v>8.0227787399226397E-2</v>
      </c>
      <c r="AI197" s="5">
        <v>17.732954545454501</v>
      </c>
      <c r="AJ197" s="5">
        <v>0.16717711694634799</v>
      </c>
      <c r="AK197" s="5">
        <v>0.17539444434900101</v>
      </c>
      <c r="AL197" s="5">
        <v>1</v>
      </c>
      <c r="AM197" s="5">
        <v>1</v>
      </c>
      <c r="AN197" s="5">
        <v>25.5</v>
      </c>
      <c r="AO197" s="5" t="s">
        <v>154</v>
      </c>
      <c r="AP197" s="5">
        <v>0</v>
      </c>
      <c r="AQ197" s="6">
        <v>50</v>
      </c>
    </row>
    <row r="198" spans="1:43" x14ac:dyDescent="0.25">
      <c r="A198" s="7" t="s">
        <v>1</v>
      </c>
      <c r="B198" s="13" t="s">
        <v>173</v>
      </c>
      <c r="C198" s="8" t="s">
        <v>162</v>
      </c>
      <c r="D198" s="8" t="s">
        <v>21</v>
      </c>
      <c r="E198" s="8" t="s">
        <v>146</v>
      </c>
      <c r="F198" s="8" t="s">
        <v>147</v>
      </c>
      <c r="G198" s="8" t="s">
        <v>148</v>
      </c>
      <c r="H198" s="8" t="s">
        <v>144</v>
      </c>
      <c r="I198" s="8" t="s">
        <v>75</v>
      </c>
      <c r="J198" s="8" t="s">
        <v>81</v>
      </c>
      <c r="K198" s="8" t="s">
        <v>149</v>
      </c>
      <c r="L198" s="8" t="s">
        <v>164</v>
      </c>
      <c r="M198" s="8">
        <v>3.0792E-2</v>
      </c>
      <c r="N198" s="8">
        <v>4.7069229999999997</v>
      </c>
      <c r="O198" s="8">
        <v>4.7377149999999997</v>
      </c>
      <c r="P198" s="8">
        <v>82.012884</v>
      </c>
      <c r="Q198" s="8">
        <v>17.3106411001928</v>
      </c>
      <c r="R198" s="8">
        <v>50</v>
      </c>
      <c r="S198" s="8">
        <v>98</v>
      </c>
      <c r="T198" s="8">
        <v>0</v>
      </c>
      <c r="U198" s="8">
        <v>0</v>
      </c>
      <c r="V198" s="8">
        <v>0</v>
      </c>
      <c r="W198" s="8">
        <v>0.6</v>
      </c>
      <c r="X198" s="8">
        <v>0.3</v>
      </c>
      <c r="Y198" s="8">
        <v>0.26</v>
      </c>
      <c r="Z198" s="8">
        <v>0.10881490223828599</v>
      </c>
      <c r="AA198" s="8">
        <v>20.923076923076898</v>
      </c>
      <c r="AB198" s="8">
        <v>0.31879392588472599</v>
      </c>
      <c r="AC198" s="8">
        <v>0.282680097522642</v>
      </c>
      <c r="AD198" s="8">
        <v>0</v>
      </c>
      <c r="AE198" s="8">
        <v>0.6</v>
      </c>
      <c r="AF198" s="8">
        <v>0.3</v>
      </c>
      <c r="AG198" s="8">
        <v>0.26</v>
      </c>
      <c r="AH198" s="8">
        <v>0.11639913970728601</v>
      </c>
      <c r="AI198" s="8">
        <v>20.230769230769202</v>
      </c>
      <c r="AJ198" s="8">
        <v>0.34369669139214498</v>
      </c>
      <c r="AK198" s="8">
        <v>0.28855915516519498</v>
      </c>
      <c r="AL198" s="8">
        <v>1</v>
      </c>
      <c r="AM198" s="8">
        <v>1</v>
      </c>
      <c r="AN198" s="8">
        <v>25.5</v>
      </c>
      <c r="AO198" s="8" t="s">
        <v>154</v>
      </c>
      <c r="AP198" s="8">
        <v>50</v>
      </c>
      <c r="AQ198" s="9">
        <v>0</v>
      </c>
    </row>
    <row r="199" spans="1:43" x14ac:dyDescent="0.25">
      <c r="A199" s="4" t="s">
        <v>2</v>
      </c>
      <c r="B199" s="14" t="s">
        <v>173</v>
      </c>
      <c r="C199" s="5" t="s">
        <v>162</v>
      </c>
      <c r="D199" s="5" t="s">
        <v>21</v>
      </c>
      <c r="E199" s="5" t="s">
        <v>146</v>
      </c>
      <c r="F199" s="5" t="s">
        <v>147</v>
      </c>
      <c r="G199" s="5" t="s">
        <v>148</v>
      </c>
      <c r="H199" s="5" t="s">
        <v>144</v>
      </c>
      <c r="I199" s="5" t="s">
        <v>75</v>
      </c>
      <c r="J199" s="5" t="s">
        <v>81</v>
      </c>
      <c r="K199" s="5" t="s">
        <v>149</v>
      </c>
      <c r="L199" s="5" t="s">
        <v>164</v>
      </c>
      <c r="M199" s="5">
        <v>0.289177666666667</v>
      </c>
      <c r="N199" s="5">
        <v>0.43190099999999998</v>
      </c>
      <c r="O199" s="5">
        <v>0.72107866666666698</v>
      </c>
      <c r="P199" s="5">
        <v>82.012884</v>
      </c>
      <c r="Q199" s="5">
        <v>113.736389372218</v>
      </c>
      <c r="R199" s="5">
        <v>50</v>
      </c>
      <c r="S199" s="5">
        <v>98</v>
      </c>
      <c r="T199" s="5">
        <v>0</v>
      </c>
      <c r="U199" s="5">
        <v>0</v>
      </c>
      <c r="V199" s="5">
        <v>0</v>
      </c>
      <c r="W199" s="5">
        <v>0.2</v>
      </c>
      <c r="X199" s="5">
        <v>0.133333333333333</v>
      </c>
      <c r="Y199" s="5">
        <v>0.18</v>
      </c>
      <c r="Z199" s="5">
        <v>6.6413978796633896E-2</v>
      </c>
      <c r="AA199" s="5">
        <v>26.9206349206349</v>
      </c>
      <c r="AB199" s="5">
        <v>0.13580512225452501</v>
      </c>
      <c r="AC199" s="5">
        <v>0.17100436438768499</v>
      </c>
      <c r="AD199" s="5">
        <v>0.33333333333333298</v>
      </c>
      <c r="AE199" s="5">
        <v>0.46666666666666701</v>
      </c>
      <c r="AF199" s="5">
        <v>0.46666666666666701</v>
      </c>
      <c r="AG199" s="5">
        <v>0.18</v>
      </c>
      <c r="AH199" s="5">
        <v>0.15451829556732399</v>
      </c>
      <c r="AI199" s="5">
        <v>14.9285714285714</v>
      </c>
      <c r="AJ199" s="5">
        <v>0.46557927264601601</v>
      </c>
      <c r="AK199" s="5">
        <v>0.241037168188377</v>
      </c>
      <c r="AL199" s="5">
        <v>1</v>
      </c>
      <c r="AM199" s="5">
        <v>1</v>
      </c>
      <c r="AN199" s="5">
        <v>25.5</v>
      </c>
      <c r="AO199" s="5" t="s">
        <v>154</v>
      </c>
      <c r="AP199" s="5">
        <v>0</v>
      </c>
      <c r="AQ199" s="6">
        <v>50</v>
      </c>
    </row>
    <row r="200" spans="1:43" x14ac:dyDescent="0.25">
      <c r="A200" s="7" t="s">
        <v>1</v>
      </c>
      <c r="B200" s="13" t="s">
        <v>177</v>
      </c>
      <c r="C200" s="8" t="s">
        <v>163</v>
      </c>
      <c r="D200" s="8" t="s">
        <v>21</v>
      </c>
      <c r="E200" s="8" t="s">
        <v>146</v>
      </c>
      <c r="F200" s="8" t="s">
        <v>147</v>
      </c>
      <c r="G200" s="8" t="s">
        <v>148</v>
      </c>
      <c r="H200" s="8" t="s">
        <v>144</v>
      </c>
      <c r="I200" s="8" t="s">
        <v>75</v>
      </c>
      <c r="J200" s="8" t="s">
        <v>81</v>
      </c>
      <c r="K200" s="8" t="s">
        <v>149</v>
      </c>
      <c r="L200" s="8" t="s">
        <v>164</v>
      </c>
      <c r="M200" s="8">
        <v>3.0691E-2</v>
      </c>
      <c r="N200" s="8">
        <v>2.9409999999999998</v>
      </c>
      <c r="O200" s="8">
        <v>2.9716909999999999</v>
      </c>
      <c r="P200" s="8">
        <v>82.012884</v>
      </c>
      <c r="Q200" s="8">
        <v>27.598052422004798</v>
      </c>
      <c r="R200" s="8">
        <v>50</v>
      </c>
      <c r="S200" s="8">
        <v>98</v>
      </c>
      <c r="T200" s="8">
        <v>0</v>
      </c>
      <c r="U200" s="8">
        <v>0</v>
      </c>
      <c r="V200" s="8">
        <v>0</v>
      </c>
      <c r="W200" s="8">
        <v>0</v>
      </c>
      <c r="X200" s="8">
        <v>0</v>
      </c>
      <c r="Y200" s="8">
        <v>0.18</v>
      </c>
      <c r="Z200" s="8">
        <v>4.0706951024411298E-2</v>
      </c>
      <c r="AA200" s="8">
        <v>29.5555555555556</v>
      </c>
      <c r="AB200" s="8">
        <v>0</v>
      </c>
      <c r="AC200" s="8">
        <v>0.14717022942203301</v>
      </c>
      <c r="AD200" s="8">
        <v>0</v>
      </c>
      <c r="AE200" s="8">
        <v>0.2</v>
      </c>
      <c r="AF200" s="8">
        <v>0.2</v>
      </c>
      <c r="AG200" s="8">
        <v>0.18</v>
      </c>
      <c r="AH200" s="8">
        <v>7.3690100435416794E-2</v>
      </c>
      <c r="AI200" s="8">
        <v>28.6666666666667</v>
      </c>
      <c r="AJ200" s="8">
        <v>0.17366667134799199</v>
      </c>
      <c r="AK200" s="8">
        <v>0.16912909501420301</v>
      </c>
      <c r="AL200" s="8">
        <v>1</v>
      </c>
      <c r="AM200" s="8">
        <v>1</v>
      </c>
      <c r="AN200" s="8">
        <v>25.5</v>
      </c>
      <c r="AO200" s="8" t="s">
        <v>154</v>
      </c>
      <c r="AP200" s="8">
        <v>50</v>
      </c>
      <c r="AQ200" s="9">
        <v>0</v>
      </c>
    </row>
    <row r="201" spans="1:43" x14ac:dyDescent="0.25">
      <c r="A201" s="4" t="s">
        <v>2</v>
      </c>
      <c r="B201" s="14" t="s">
        <v>177</v>
      </c>
      <c r="C201" s="5" t="s">
        <v>163</v>
      </c>
      <c r="D201" s="5" t="s">
        <v>21</v>
      </c>
      <c r="E201" s="5" t="s">
        <v>146</v>
      </c>
      <c r="F201" s="5" t="s">
        <v>147</v>
      </c>
      <c r="G201" s="5" t="s">
        <v>148</v>
      </c>
      <c r="H201" s="5" t="s">
        <v>144</v>
      </c>
      <c r="I201" s="5" t="s">
        <v>75</v>
      </c>
      <c r="J201" s="5" t="s">
        <v>81</v>
      </c>
      <c r="K201" s="5" t="s">
        <v>149</v>
      </c>
      <c r="L201" s="5" t="s">
        <v>164</v>
      </c>
      <c r="M201" s="5">
        <v>0.28975566666666702</v>
      </c>
      <c r="N201" s="5">
        <v>0.34876433333333301</v>
      </c>
      <c r="O201" s="5">
        <v>0.63851999999999998</v>
      </c>
      <c r="P201" s="5">
        <v>82.012884</v>
      </c>
      <c r="Q201" s="5">
        <v>128.44215373050201</v>
      </c>
      <c r="R201" s="5">
        <v>50</v>
      </c>
      <c r="S201" s="5">
        <v>98</v>
      </c>
      <c r="T201" s="5">
        <v>0</v>
      </c>
      <c r="U201" s="5">
        <v>0</v>
      </c>
      <c r="V201" s="5">
        <v>0</v>
      </c>
      <c r="W201" s="5">
        <v>0.2</v>
      </c>
      <c r="X201" s="5">
        <v>0.133333333333333</v>
      </c>
      <c r="Y201" s="5">
        <v>0.10666666666666701</v>
      </c>
      <c r="Z201" s="5">
        <v>6.5983352826289796E-2</v>
      </c>
      <c r="AA201" s="5">
        <v>34.907407407407398</v>
      </c>
      <c r="AB201" s="5">
        <v>0.134494222200331</v>
      </c>
      <c r="AC201" s="5">
        <v>0.107870190420151</v>
      </c>
      <c r="AD201" s="5">
        <v>0.33333333333333298</v>
      </c>
      <c r="AE201" s="5">
        <v>0.133333333333333</v>
      </c>
      <c r="AF201" s="5">
        <v>0.1</v>
      </c>
      <c r="AG201" s="5">
        <v>0.10666666666666701</v>
      </c>
      <c r="AH201" s="5">
        <v>9.8329214817722999E-2</v>
      </c>
      <c r="AI201" s="5">
        <v>20.1111111111111</v>
      </c>
      <c r="AJ201" s="5">
        <v>0.13450052384882699</v>
      </c>
      <c r="AK201" s="5">
        <v>0.122031906964352</v>
      </c>
      <c r="AL201" s="5">
        <v>1</v>
      </c>
      <c r="AM201" s="5">
        <v>1</v>
      </c>
      <c r="AN201" s="5">
        <v>25.5</v>
      </c>
      <c r="AO201" s="5" t="s">
        <v>154</v>
      </c>
      <c r="AP201" s="5">
        <v>0</v>
      </c>
      <c r="AQ201" s="6">
        <v>50</v>
      </c>
    </row>
    <row r="202" spans="1:43" x14ac:dyDescent="0.25">
      <c r="A202" s="7" t="s">
        <v>1</v>
      </c>
      <c r="B202" s="13" t="s">
        <v>256</v>
      </c>
      <c r="C202" s="8" t="s">
        <v>145</v>
      </c>
      <c r="D202" s="8" t="s">
        <v>21</v>
      </c>
      <c r="E202" s="8" t="s">
        <v>146</v>
      </c>
      <c r="F202" s="8" t="s">
        <v>147</v>
      </c>
      <c r="G202" s="8" t="s">
        <v>148</v>
      </c>
      <c r="H202" s="8" t="s">
        <v>144</v>
      </c>
      <c r="I202" s="8" t="s">
        <v>75</v>
      </c>
      <c r="J202" s="8" t="s">
        <v>81</v>
      </c>
      <c r="K202" s="8" t="s">
        <v>149</v>
      </c>
      <c r="L202" s="8" t="s">
        <v>172</v>
      </c>
      <c r="M202" s="8">
        <v>0.103242</v>
      </c>
      <c r="N202" s="8">
        <v>4.9923219999999997</v>
      </c>
      <c r="O202" s="8">
        <v>5.0955640000000004</v>
      </c>
      <c r="P202" s="8">
        <v>82.752176399999996</v>
      </c>
      <c r="Q202" s="8">
        <v>16.240042593911099</v>
      </c>
      <c r="R202" s="8">
        <v>50</v>
      </c>
      <c r="S202" s="8">
        <v>99</v>
      </c>
      <c r="T202" s="8">
        <v>0</v>
      </c>
      <c r="U202" s="8">
        <v>0</v>
      </c>
      <c r="V202" s="8">
        <v>1</v>
      </c>
      <c r="W202" s="8">
        <v>1</v>
      </c>
      <c r="X202" s="8">
        <v>1</v>
      </c>
      <c r="Y202" s="8">
        <v>0.24</v>
      </c>
      <c r="Z202" s="8">
        <v>0.25336640211640199</v>
      </c>
      <c r="AA202" s="8">
        <v>7.8333333333333304</v>
      </c>
      <c r="AB202" s="8">
        <v>1</v>
      </c>
      <c r="AC202" s="8">
        <v>0.38861585460875597</v>
      </c>
      <c r="AD202" s="8">
        <v>1</v>
      </c>
      <c r="AE202" s="8">
        <v>1</v>
      </c>
      <c r="AF202" s="8">
        <v>1</v>
      </c>
      <c r="AG202" s="8">
        <v>0.24</v>
      </c>
      <c r="AH202" s="8">
        <v>0.25512057387057402</v>
      </c>
      <c r="AI202" s="8">
        <v>7.1666666666666696</v>
      </c>
      <c r="AJ202" s="8">
        <v>1</v>
      </c>
      <c r="AK202" s="8">
        <v>0.39089178718692202</v>
      </c>
      <c r="AL202" s="8">
        <v>1</v>
      </c>
      <c r="AM202" s="8">
        <v>1</v>
      </c>
      <c r="AN202" s="8">
        <v>25.5</v>
      </c>
      <c r="AO202" s="8" t="s">
        <v>154</v>
      </c>
      <c r="AP202" s="8">
        <v>50</v>
      </c>
      <c r="AQ202" s="9">
        <v>0</v>
      </c>
    </row>
    <row r="203" spans="1:43" x14ac:dyDescent="0.25">
      <c r="A203" s="4" t="s">
        <v>2</v>
      </c>
      <c r="B203" s="14" t="s">
        <v>256</v>
      </c>
      <c r="C203" s="5" t="s">
        <v>145</v>
      </c>
      <c r="D203" s="5" t="s">
        <v>21</v>
      </c>
      <c r="E203" s="5" t="s">
        <v>146</v>
      </c>
      <c r="F203" s="5" t="s">
        <v>147</v>
      </c>
      <c r="G203" s="5" t="s">
        <v>148</v>
      </c>
      <c r="H203" s="5" t="s">
        <v>144</v>
      </c>
      <c r="I203" s="5" t="s">
        <v>75</v>
      </c>
      <c r="J203" s="5" t="s">
        <v>81</v>
      </c>
      <c r="K203" s="5" t="s">
        <v>149</v>
      </c>
      <c r="L203" s="5" t="s">
        <v>172</v>
      </c>
      <c r="M203" s="5">
        <v>1.55663033333333</v>
      </c>
      <c r="N203" s="5">
        <v>0.33689033333333301</v>
      </c>
      <c r="O203" s="5">
        <v>1.89352066666667</v>
      </c>
      <c r="P203" s="5">
        <v>82.752176399999996</v>
      </c>
      <c r="Q203" s="5">
        <v>43.702811306346099</v>
      </c>
      <c r="R203" s="5">
        <v>50</v>
      </c>
      <c r="S203" s="5">
        <v>99</v>
      </c>
      <c r="T203" s="5">
        <v>0</v>
      </c>
      <c r="U203" s="5">
        <v>0</v>
      </c>
      <c r="V203" s="5">
        <v>1</v>
      </c>
      <c r="W203" s="5">
        <v>1</v>
      </c>
      <c r="X203" s="5">
        <v>1</v>
      </c>
      <c r="Y203" s="5">
        <v>0.39333333333333298</v>
      </c>
      <c r="Z203" s="5">
        <v>0.17371403110820499</v>
      </c>
      <c r="AA203" s="5">
        <v>17.544285714285699</v>
      </c>
      <c r="AB203" s="5">
        <v>1</v>
      </c>
      <c r="AC203" s="5">
        <v>0.50415042304067403</v>
      </c>
      <c r="AD203" s="5">
        <v>1</v>
      </c>
      <c r="AE203" s="5">
        <v>1</v>
      </c>
      <c r="AF203" s="5">
        <v>1</v>
      </c>
      <c r="AG203" s="5">
        <v>0.39333333333333298</v>
      </c>
      <c r="AH203" s="5">
        <v>0.17885307827565899</v>
      </c>
      <c r="AI203" s="5">
        <v>14.4495238095238</v>
      </c>
      <c r="AJ203" s="5">
        <v>1</v>
      </c>
      <c r="AK203" s="5">
        <v>0.51532159666000699</v>
      </c>
      <c r="AL203" s="5">
        <v>1</v>
      </c>
      <c r="AM203" s="5">
        <v>1</v>
      </c>
      <c r="AN203" s="5">
        <v>25.5</v>
      </c>
      <c r="AO203" s="5" t="s">
        <v>154</v>
      </c>
      <c r="AP203" s="5">
        <v>0</v>
      </c>
      <c r="AQ203" s="6">
        <v>50</v>
      </c>
    </row>
    <row r="204" spans="1:43" x14ac:dyDescent="0.25">
      <c r="A204" s="7" t="s">
        <v>1</v>
      </c>
      <c r="B204" s="13" t="s">
        <v>257</v>
      </c>
      <c r="C204" s="8" t="s">
        <v>156</v>
      </c>
      <c r="D204" s="8" t="s">
        <v>21</v>
      </c>
      <c r="E204" s="8" t="s">
        <v>146</v>
      </c>
      <c r="F204" s="8" t="s">
        <v>147</v>
      </c>
      <c r="G204" s="8" t="s">
        <v>148</v>
      </c>
      <c r="H204" s="8" t="s">
        <v>144</v>
      </c>
      <c r="I204" s="8" t="s">
        <v>75</v>
      </c>
      <c r="J204" s="8" t="s">
        <v>81</v>
      </c>
      <c r="K204" s="8" t="s">
        <v>149</v>
      </c>
      <c r="L204" s="8" t="s">
        <v>172</v>
      </c>
      <c r="M204" s="8">
        <v>0.10324700000000001</v>
      </c>
      <c r="N204" s="8">
        <v>2.2695539999999998</v>
      </c>
      <c r="O204" s="8">
        <v>2.3728009999999999</v>
      </c>
      <c r="P204" s="8">
        <v>82.752176399999996</v>
      </c>
      <c r="Q204" s="8">
        <v>34.875312510404399</v>
      </c>
      <c r="R204" s="8">
        <v>50</v>
      </c>
      <c r="S204" s="8">
        <v>99</v>
      </c>
      <c r="T204" s="8">
        <v>0</v>
      </c>
      <c r="U204" s="8">
        <v>0</v>
      </c>
      <c r="V204" s="8">
        <v>1</v>
      </c>
      <c r="W204" s="8">
        <v>1</v>
      </c>
      <c r="X204" s="8">
        <v>1</v>
      </c>
      <c r="Y204" s="8">
        <v>0.54</v>
      </c>
      <c r="Z204" s="8">
        <v>0.14009353208602701</v>
      </c>
      <c r="AA204" s="8">
        <v>17.851851851851901</v>
      </c>
      <c r="AB204" s="8">
        <v>1</v>
      </c>
      <c r="AC204" s="8">
        <v>0.64844274731139795</v>
      </c>
      <c r="AD204" s="8">
        <v>1</v>
      </c>
      <c r="AE204" s="8">
        <v>1</v>
      </c>
      <c r="AF204" s="8">
        <v>1</v>
      </c>
      <c r="AG204" s="8">
        <v>0.54</v>
      </c>
      <c r="AH204" s="8">
        <v>0.13939405154307</v>
      </c>
      <c r="AI204" s="8">
        <v>18.925925925925899</v>
      </c>
      <c r="AJ204" s="8">
        <v>1</v>
      </c>
      <c r="AK204" s="8">
        <v>0.64561746710814305</v>
      </c>
      <c r="AL204" s="8">
        <v>1</v>
      </c>
      <c r="AM204" s="8">
        <v>1</v>
      </c>
      <c r="AN204" s="8">
        <v>25.5</v>
      </c>
      <c r="AO204" s="8" t="s">
        <v>154</v>
      </c>
      <c r="AP204" s="8">
        <v>50</v>
      </c>
      <c r="AQ204" s="9">
        <v>0</v>
      </c>
    </row>
    <row r="205" spans="1:43" x14ac:dyDescent="0.25">
      <c r="A205" s="4" t="s">
        <v>2</v>
      </c>
      <c r="B205" s="14" t="s">
        <v>257</v>
      </c>
      <c r="C205" s="5" t="s">
        <v>156</v>
      </c>
      <c r="D205" s="5" t="s">
        <v>21</v>
      </c>
      <c r="E205" s="5" t="s">
        <v>146</v>
      </c>
      <c r="F205" s="5" t="s">
        <v>147</v>
      </c>
      <c r="G205" s="5" t="s">
        <v>148</v>
      </c>
      <c r="H205" s="5" t="s">
        <v>144</v>
      </c>
      <c r="I205" s="5" t="s">
        <v>75</v>
      </c>
      <c r="J205" s="5" t="s">
        <v>81</v>
      </c>
      <c r="K205" s="5" t="s">
        <v>149</v>
      </c>
      <c r="L205" s="5" t="s">
        <v>172</v>
      </c>
      <c r="M205" s="5">
        <v>1.55372933333333</v>
      </c>
      <c r="N205" s="5">
        <v>0.25695133333333298</v>
      </c>
      <c r="O205" s="5">
        <v>1.8106806666666699</v>
      </c>
      <c r="P205" s="5">
        <v>82.752176399999996</v>
      </c>
      <c r="Q205" s="5">
        <v>45.702247736670699</v>
      </c>
      <c r="R205" s="5">
        <v>50</v>
      </c>
      <c r="S205" s="5">
        <v>99</v>
      </c>
      <c r="T205" s="5">
        <v>0</v>
      </c>
      <c r="U205" s="5">
        <v>0</v>
      </c>
      <c r="V205" s="5">
        <v>1</v>
      </c>
      <c r="W205" s="5">
        <v>1</v>
      </c>
      <c r="X205" s="5">
        <v>1</v>
      </c>
      <c r="Y205" s="5">
        <v>0.46666666666666701</v>
      </c>
      <c r="Z205" s="5">
        <v>0.16027527480105</v>
      </c>
      <c r="AA205" s="5">
        <v>13.537393162393199</v>
      </c>
      <c r="AB205" s="5">
        <v>1</v>
      </c>
      <c r="AC205" s="5">
        <v>0.59712387003104195</v>
      </c>
      <c r="AD205" s="5">
        <v>1</v>
      </c>
      <c r="AE205" s="5">
        <v>1</v>
      </c>
      <c r="AF205" s="5">
        <v>1</v>
      </c>
      <c r="AG205" s="5">
        <v>0.46666666666666701</v>
      </c>
      <c r="AH205" s="5">
        <v>0.160720624061226</v>
      </c>
      <c r="AI205" s="5">
        <v>13.037393162393199</v>
      </c>
      <c r="AJ205" s="5">
        <v>1</v>
      </c>
      <c r="AK205" s="5">
        <v>0.59866115910191597</v>
      </c>
      <c r="AL205" s="5">
        <v>1</v>
      </c>
      <c r="AM205" s="5">
        <v>1</v>
      </c>
      <c r="AN205" s="5">
        <v>25.5</v>
      </c>
      <c r="AO205" s="5" t="s">
        <v>154</v>
      </c>
      <c r="AP205" s="5">
        <v>0</v>
      </c>
      <c r="AQ205" s="6">
        <v>50</v>
      </c>
    </row>
    <row r="206" spans="1:43" x14ac:dyDescent="0.25">
      <c r="A206" s="7" t="s">
        <v>1</v>
      </c>
      <c r="B206" s="13" t="s">
        <v>258</v>
      </c>
      <c r="C206" s="8" t="s">
        <v>159</v>
      </c>
      <c r="D206" s="8" t="s">
        <v>21</v>
      </c>
      <c r="E206" s="8" t="s">
        <v>146</v>
      </c>
      <c r="F206" s="8" t="s">
        <v>147</v>
      </c>
      <c r="G206" s="8" t="s">
        <v>148</v>
      </c>
      <c r="H206" s="8" t="s">
        <v>144</v>
      </c>
      <c r="I206" s="8" t="s">
        <v>75</v>
      </c>
      <c r="J206" s="8" t="s">
        <v>81</v>
      </c>
      <c r="K206" s="8" t="s">
        <v>149</v>
      </c>
      <c r="L206" s="8" t="s">
        <v>172</v>
      </c>
      <c r="M206" s="8">
        <v>0.103781</v>
      </c>
      <c r="N206" s="8">
        <v>2.577712</v>
      </c>
      <c r="O206" s="8">
        <v>2.6814930000000001</v>
      </c>
      <c r="P206" s="8">
        <v>82.752176399999996</v>
      </c>
      <c r="Q206" s="8">
        <v>30.8604857070296</v>
      </c>
      <c r="R206" s="8">
        <v>50</v>
      </c>
      <c r="S206" s="8">
        <v>99</v>
      </c>
      <c r="T206" s="8">
        <v>0</v>
      </c>
      <c r="U206" s="8">
        <v>0</v>
      </c>
      <c r="V206" s="8">
        <v>1</v>
      </c>
      <c r="W206" s="8">
        <v>1</v>
      </c>
      <c r="X206" s="8">
        <v>1</v>
      </c>
      <c r="Y206" s="8">
        <v>0.66</v>
      </c>
      <c r="Z206" s="8">
        <v>0.12323167558138499</v>
      </c>
      <c r="AA206" s="8">
        <v>18.060606060606101</v>
      </c>
      <c r="AB206" s="8">
        <v>1</v>
      </c>
      <c r="AC206" s="8">
        <v>0.75310105923729598</v>
      </c>
      <c r="AD206" s="8">
        <v>1</v>
      </c>
      <c r="AE206" s="8">
        <v>1</v>
      </c>
      <c r="AF206" s="8">
        <v>1</v>
      </c>
      <c r="AG206" s="8">
        <v>0.66</v>
      </c>
      <c r="AH206" s="8">
        <v>0.123552938676913</v>
      </c>
      <c r="AI206" s="8">
        <v>17.424242424242401</v>
      </c>
      <c r="AJ206" s="8">
        <v>1</v>
      </c>
      <c r="AK206" s="8">
        <v>0.75480280785243203</v>
      </c>
      <c r="AL206" s="8">
        <v>1</v>
      </c>
      <c r="AM206" s="8">
        <v>1</v>
      </c>
      <c r="AN206" s="8">
        <v>25.5</v>
      </c>
      <c r="AO206" s="8" t="s">
        <v>154</v>
      </c>
      <c r="AP206" s="8">
        <v>50</v>
      </c>
      <c r="AQ206" s="9">
        <v>0</v>
      </c>
    </row>
    <row r="207" spans="1:43" x14ac:dyDescent="0.25">
      <c r="A207" s="4" t="s">
        <v>2</v>
      </c>
      <c r="B207" s="14" t="s">
        <v>258</v>
      </c>
      <c r="C207" s="5" t="s">
        <v>159</v>
      </c>
      <c r="D207" s="5" t="s">
        <v>21</v>
      </c>
      <c r="E207" s="5" t="s">
        <v>146</v>
      </c>
      <c r="F207" s="5" t="s">
        <v>147</v>
      </c>
      <c r="G207" s="5" t="s">
        <v>148</v>
      </c>
      <c r="H207" s="5" t="s">
        <v>144</v>
      </c>
      <c r="I207" s="5" t="s">
        <v>75</v>
      </c>
      <c r="J207" s="5" t="s">
        <v>81</v>
      </c>
      <c r="K207" s="5" t="s">
        <v>149</v>
      </c>
      <c r="L207" s="5" t="s">
        <v>172</v>
      </c>
      <c r="M207" s="5">
        <v>1.55417566666667</v>
      </c>
      <c r="N207" s="5">
        <v>0.18463299999999999</v>
      </c>
      <c r="O207" s="5">
        <v>1.73880866666667</v>
      </c>
      <c r="P207" s="5">
        <v>82.752176399999996</v>
      </c>
      <c r="Q207" s="5">
        <v>47.591306614912199</v>
      </c>
      <c r="R207" s="5">
        <v>50</v>
      </c>
      <c r="S207" s="5">
        <v>99</v>
      </c>
      <c r="T207" s="5">
        <v>0</v>
      </c>
      <c r="U207" s="5">
        <v>0</v>
      </c>
      <c r="V207" s="5">
        <v>1</v>
      </c>
      <c r="W207" s="5">
        <v>1</v>
      </c>
      <c r="X207" s="5">
        <v>1</v>
      </c>
      <c r="Y207" s="5">
        <v>0.68</v>
      </c>
      <c r="Z207" s="5">
        <v>0.12079423514078499</v>
      </c>
      <c r="AA207" s="5">
        <v>18.471172555043498</v>
      </c>
      <c r="AB207" s="5">
        <v>1</v>
      </c>
      <c r="AC207" s="5">
        <v>0.76789785288239198</v>
      </c>
      <c r="AD207" s="5">
        <v>1</v>
      </c>
      <c r="AE207" s="5">
        <v>1</v>
      </c>
      <c r="AF207" s="5">
        <v>1</v>
      </c>
      <c r="AG207" s="5">
        <v>0.68</v>
      </c>
      <c r="AH207" s="5">
        <v>0.120957239599868</v>
      </c>
      <c r="AI207" s="5">
        <v>18.182258064516098</v>
      </c>
      <c r="AJ207" s="5">
        <v>1</v>
      </c>
      <c r="AK207" s="5">
        <v>0.76874026879218105</v>
      </c>
      <c r="AL207" s="5">
        <v>1</v>
      </c>
      <c r="AM207" s="5">
        <v>1</v>
      </c>
      <c r="AN207" s="5">
        <v>25.5</v>
      </c>
      <c r="AO207" s="5" t="s">
        <v>154</v>
      </c>
      <c r="AP207" s="5">
        <v>0</v>
      </c>
      <c r="AQ207" s="6">
        <v>50</v>
      </c>
    </row>
    <row r="208" spans="1:43" x14ac:dyDescent="0.25">
      <c r="A208" s="7" t="s">
        <v>1</v>
      </c>
      <c r="B208" s="13" t="s">
        <v>259</v>
      </c>
      <c r="C208" s="8" t="s">
        <v>162</v>
      </c>
      <c r="D208" s="8" t="s">
        <v>21</v>
      </c>
      <c r="E208" s="8" t="s">
        <v>146</v>
      </c>
      <c r="F208" s="8" t="s">
        <v>147</v>
      </c>
      <c r="G208" s="8" t="s">
        <v>148</v>
      </c>
      <c r="H208" s="8" t="s">
        <v>144</v>
      </c>
      <c r="I208" s="8" t="s">
        <v>75</v>
      </c>
      <c r="J208" s="8" t="s">
        <v>81</v>
      </c>
      <c r="K208" s="8" t="s">
        <v>149</v>
      </c>
      <c r="L208" s="8" t="s">
        <v>172</v>
      </c>
      <c r="M208" s="8">
        <v>0.102894</v>
      </c>
      <c r="N208" s="8">
        <v>2.391642</v>
      </c>
      <c r="O208" s="8">
        <v>2.4945360000000001</v>
      </c>
      <c r="P208" s="8">
        <v>82.752176399999996</v>
      </c>
      <c r="Q208" s="8">
        <v>33.173374286841302</v>
      </c>
      <c r="R208" s="8">
        <v>50</v>
      </c>
      <c r="S208" s="8">
        <v>99</v>
      </c>
      <c r="T208" s="8">
        <v>0</v>
      </c>
      <c r="U208" s="8">
        <v>0</v>
      </c>
      <c r="V208" s="8">
        <v>1</v>
      </c>
      <c r="W208" s="8">
        <v>1</v>
      </c>
      <c r="X208" s="8">
        <v>1</v>
      </c>
      <c r="Y208" s="8">
        <v>0.86</v>
      </c>
      <c r="Z208" s="8">
        <v>0.101100047853381</v>
      </c>
      <c r="AA208" s="8">
        <v>22.116279069767401</v>
      </c>
      <c r="AB208" s="8">
        <v>1</v>
      </c>
      <c r="AC208" s="8">
        <v>0.90236418214552905</v>
      </c>
      <c r="AD208" s="8">
        <v>1</v>
      </c>
      <c r="AE208" s="8">
        <v>1</v>
      </c>
      <c r="AF208" s="8">
        <v>1</v>
      </c>
      <c r="AG208" s="8">
        <v>0.86</v>
      </c>
      <c r="AH208" s="8">
        <v>0.10101381533359401</v>
      </c>
      <c r="AI208" s="8">
        <v>22.302325581395301</v>
      </c>
      <c r="AJ208" s="8">
        <v>1</v>
      </c>
      <c r="AK208" s="8">
        <v>0.90175608429285203</v>
      </c>
      <c r="AL208" s="8">
        <v>1</v>
      </c>
      <c r="AM208" s="8">
        <v>1</v>
      </c>
      <c r="AN208" s="8">
        <v>25.5</v>
      </c>
      <c r="AO208" s="8" t="s">
        <v>154</v>
      </c>
      <c r="AP208" s="8">
        <v>50</v>
      </c>
      <c r="AQ208" s="9">
        <v>0</v>
      </c>
    </row>
    <row r="209" spans="1:43" x14ac:dyDescent="0.25">
      <c r="A209" s="4" t="s">
        <v>2</v>
      </c>
      <c r="B209" s="14" t="s">
        <v>259</v>
      </c>
      <c r="C209" s="5" t="s">
        <v>162</v>
      </c>
      <c r="D209" s="5" t="s">
        <v>21</v>
      </c>
      <c r="E209" s="5" t="s">
        <v>146</v>
      </c>
      <c r="F209" s="5" t="s">
        <v>147</v>
      </c>
      <c r="G209" s="5" t="s">
        <v>148</v>
      </c>
      <c r="H209" s="5" t="s">
        <v>144</v>
      </c>
      <c r="I209" s="5" t="s">
        <v>75</v>
      </c>
      <c r="J209" s="5" t="s">
        <v>81</v>
      </c>
      <c r="K209" s="5" t="s">
        <v>149</v>
      </c>
      <c r="L209" s="5" t="s">
        <v>172</v>
      </c>
      <c r="M209" s="5">
        <v>1.530351</v>
      </c>
      <c r="N209" s="5">
        <v>0.26001633333333302</v>
      </c>
      <c r="O209" s="5">
        <v>1.7903673333333301</v>
      </c>
      <c r="P209" s="5">
        <v>82.752176399999996</v>
      </c>
      <c r="Q209" s="5">
        <v>46.220780986843998</v>
      </c>
      <c r="R209" s="5">
        <v>50</v>
      </c>
      <c r="S209" s="5">
        <v>99</v>
      </c>
      <c r="T209" s="5">
        <v>0</v>
      </c>
      <c r="U209" s="5">
        <v>0</v>
      </c>
      <c r="V209" s="5">
        <v>1</v>
      </c>
      <c r="W209" s="5">
        <v>1</v>
      </c>
      <c r="X209" s="5">
        <v>1</v>
      </c>
      <c r="Y209" s="5">
        <v>0.82666666666666699</v>
      </c>
      <c r="Z209" s="5">
        <v>0.104282824129382</v>
      </c>
      <c r="AA209" s="5">
        <v>21.316222348269999</v>
      </c>
      <c r="AB209" s="5">
        <v>1</v>
      </c>
      <c r="AC209" s="5">
        <v>0.87848917305159102</v>
      </c>
      <c r="AD209" s="5">
        <v>1</v>
      </c>
      <c r="AE209" s="5">
        <v>1</v>
      </c>
      <c r="AF209" s="5">
        <v>1</v>
      </c>
      <c r="AG209" s="5">
        <v>0.82666666666666699</v>
      </c>
      <c r="AH209" s="5">
        <v>0.104353920983904</v>
      </c>
      <c r="AI209" s="5">
        <v>21.174796747967498</v>
      </c>
      <c r="AJ209" s="5">
        <v>1</v>
      </c>
      <c r="AK209" s="5">
        <v>0.87897345470812405</v>
      </c>
      <c r="AL209" s="5">
        <v>1</v>
      </c>
      <c r="AM209" s="5">
        <v>1</v>
      </c>
      <c r="AN209" s="5">
        <v>25.5</v>
      </c>
      <c r="AO209" s="5" t="s">
        <v>154</v>
      </c>
      <c r="AP209" s="5">
        <v>0</v>
      </c>
      <c r="AQ209" s="6">
        <v>50</v>
      </c>
    </row>
    <row r="210" spans="1:43" x14ac:dyDescent="0.25">
      <c r="A210" s="7" t="s">
        <v>1</v>
      </c>
      <c r="B210" s="13" t="s">
        <v>260</v>
      </c>
      <c r="C210" s="8" t="s">
        <v>163</v>
      </c>
      <c r="D210" s="8" t="s">
        <v>21</v>
      </c>
      <c r="E210" s="8" t="s">
        <v>146</v>
      </c>
      <c r="F210" s="8" t="s">
        <v>147</v>
      </c>
      <c r="G210" s="8" t="s">
        <v>148</v>
      </c>
      <c r="H210" s="8" t="s">
        <v>144</v>
      </c>
      <c r="I210" s="8" t="s">
        <v>75</v>
      </c>
      <c r="J210" s="8" t="s">
        <v>81</v>
      </c>
      <c r="K210" s="8" t="s">
        <v>149</v>
      </c>
      <c r="L210" s="8" t="s">
        <v>172</v>
      </c>
      <c r="M210" s="8">
        <v>0.102087</v>
      </c>
      <c r="N210" s="8">
        <v>1.3480829999999999</v>
      </c>
      <c r="O210" s="8">
        <v>1.45017</v>
      </c>
      <c r="P210" s="8">
        <v>82.752176399999996</v>
      </c>
      <c r="Q210" s="8">
        <v>57.063776246922799</v>
      </c>
      <c r="R210" s="8">
        <v>50</v>
      </c>
      <c r="S210" s="8">
        <v>99</v>
      </c>
      <c r="T210" s="8">
        <v>0</v>
      </c>
      <c r="U210" s="8">
        <v>0</v>
      </c>
      <c r="V210" s="8">
        <v>1</v>
      </c>
      <c r="W210" s="8">
        <v>1</v>
      </c>
      <c r="X210" s="8">
        <v>1</v>
      </c>
      <c r="Y210" s="8">
        <v>0.98</v>
      </c>
      <c r="Z210" s="8">
        <v>9.12834601807294E-2</v>
      </c>
      <c r="AA210" s="8">
        <v>25.244897959183699</v>
      </c>
      <c r="AB210" s="8">
        <v>1</v>
      </c>
      <c r="AC210" s="8">
        <v>0.98533072719909398</v>
      </c>
      <c r="AD210" s="8">
        <v>1</v>
      </c>
      <c r="AE210" s="8">
        <v>1</v>
      </c>
      <c r="AF210" s="8">
        <v>1</v>
      </c>
      <c r="AG210" s="8">
        <v>0.98</v>
      </c>
      <c r="AH210" s="8">
        <v>9.1412353843457597E-2</v>
      </c>
      <c r="AI210" s="8">
        <v>25</v>
      </c>
      <c r="AJ210" s="8">
        <v>1</v>
      </c>
      <c r="AK210" s="8">
        <v>0.98633159498154599</v>
      </c>
      <c r="AL210" s="8">
        <v>1</v>
      </c>
      <c r="AM210" s="8">
        <v>1</v>
      </c>
      <c r="AN210" s="8">
        <v>25.5</v>
      </c>
      <c r="AO210" s="8" t="s">
        <v>154</v>
      </c>
      <c r="AP210" s="8">
        <v>50</v>
      </c>
      <c r="AQ210" s="9">
        <v>0</v>
      </c>
    </row>
    <row r="211" spans="1:43" x14ac:dyDescent="0.25">
      <c r="A211" s="4" t="s">
        <v>2</v>
      </c>
      <c r="B211" s="14" t="s">
        <v>260</v>
      </c>
      <c r="C211" s="5" t="s">
        <v>163</v>
      </c>
      <c r="D211" s="5" t="s">
        <v>21</v>
      </c>
      <c r="E211" s="5" t="s">
        <v>146</v>
      </c>
      <c r="F211" s="5" t="s">
        <v>147</v>
      </c>
      <c r="G211" s="5" t="s">
        <v>148</v>
      </c>
      <c r="H211" s="5" t="s">
        <v>144</v>
      </c>
      <c r="I211" s="5" t="s">
        <v>75</v>
      </c>
      <c r="J211" s="5" t="s">
        <v>81</v>
      </c>
      <c r="K211" s="5" t="s">
        <v>149</v>
      </c>
      <c r="L211" s="5" t="s">
        <v>172</v>
      </c>
      <c r="M211" s="5">
        <v>1.5233270000000001</v>
      </c>
      <c r="N211" s="5">
        <v>0.16058800000000001</v>
      </c>
      <c r="O211" s="5">
        <v>1.6839150000000001</v>
      </c>
      <c r="P211" s="5">
        <v>82.752176399999996</v>
      </c>
      <c r="Q211" s="5">
        <v>49.142727750509998</v>
      </c>
      <c r="R211" s="5">
        <v>50</v>
      </c>
      <c r="S211" s="5">
        <v>99</v>
      </c>
      <c r="T211" s="5">
        <v>0</v>
      </c>
      <c r="U211" s="5">
        <v>0</v>
      </c>
      <c r="V211" s="5">
        <v>1</v>
      </c>
      <c r="W211" s="5">
        <v>1</v>
      </c>
      <c r="X211" s="5">
        <v>1</v>
      </c>
      <c r="Y211" s="5">
        <v>1</v>
      </c>
      <c r="Z211" s="5">
        <v>8.9984106766588495E-2</v>
      </c>
      <c r="AA211" s="5">
        <v>25.5</v>
      </c>
      <c r="AB211" s="5">
        <v>1</v>
      </c>
      <c r="AC211" s="5">
        <v>1</v>
      </c>
      <c r="AD211" s="5">
        <v>1</v>
      </c>
      <c r="AE211" s="5">
        <v>1</v>
      </c>
      <c r="AF211" s="5">
        <v>1</v>
      </c>
      <c r="AG211" s="5">
        <v>1</v>
      </c>
      <c r="AH211" s="5">
        <v>8.9984106766588495E-2</v>
      </c>
      <c r="AI211" s="5">
        <v>25.5</v>
      </c>
      <c r="AJ211" s="5">
        <v>1</v>
      </c>
      <c r="AK211" s="5">
        <v>1</v>
      </c>
      <c r="AL211" s="5">
        <v>1</v>
      </c>
      <c r="AM211" s="5">
        <v>1</v>
      </c>
      <c r="AN211" s="5">
        <v>25.5</v>
      </c>
      <c r="AO211" s="5" t="s">
        <v>154</v>
      </c>
      <c r="AP211" s="5">
        <v>0</v>
      </c>
      <c r="AQ211" s="6">
        <v>50</v>
      </c>
    </row>
    <row r="212" spans="1:43" x14ac:dyDescent="0.25">
      <c r="A212" s="7" t="s">
        <v>1</v>
      </c>
      <c r="B212" s="13" t="s">
        <v>261</v>
      </c>
      <c r="C212" s="8" t="s">
        <v>145</v>
      </c>
      <c r="D212" s="8" t="s">
        <v>21</v>
      </c>
      <c r="E212" s="8" t="s">
        <v>146</v>
      </c>
      <c r="F212" s="8" t="s">
        <v>147</v>
      </c>
      <c r="G212" s="8" t="s">
        <v>148</v>
      </c>
      <c r="H212" s="8" t="s">
        <v>144</v>
      </c>
      <c r="I212" s="8" t="s">
        <v>75</v>
      </c>
      <c r="J212" s="8" t="s">
        <v>81</v>
      </c>
      <c r="K212" s="8" t="s">
        <v>177</v>
      </c>
      <c r="L212" s="8" t="s">
        <v>150</v>
      </c>
      <c r="M212" s="8">
        <v>8.6630000000000006E-3</v>
      </c>
      <c r="N212" s="8">
        <v>5.215522</v>
      </c>
      <c r="O212" s="8">
        <v>5.2241850000000003</v>
      </c>
      <c r="P212" s="8">
        <v>54.234504200000003</v>
      </c>
      <c r="Q212" s="8">
        <v>10.381428720460701</v>
      </c>
      <c r="R212" s="8">
        <v>60</v>
      </c>
      <c r="S212" s="8">
        <v>94</v>
      </c>
      <c r="T212" s="8">
        <v>1</v>
      </c>
      <c r="U212" s="8">
        <v>0</v>
      </c>
      <c r="V212" s="8">
        <v>0</v>
      </c>
      <c r="W212" s="8">
        <v>0.4</v>
      </c>
      <c r="X212" s="8">
        <v>0.2</v>
      </c>
      <c r="Y212" s="8">
        <v>0.38</v>
      </c>
      <c r="Z212" s="8">
        <v>4.9141381731738799E-2</v>
      </c>
      <c r="AA212" s="8">
        <v>49.142857142857103</v>
      </c>
      <c r="AB212" s="8">
        <v>0.24890832702259499</v>
      </c>
      <c r="AC212" s="8">
        <v>0.36373767346655</v>
      </c>
      <c r="AD212" s="8">
        <v>1</v>
      </c>
      <c r="AE212" s="8">
        <v>1</v>
      </c>
      <c r="AF212" s="8">
        <v>1</v>
      </c>
      <c r="AG212" s="8">
        <v>0.66</v>
      </c>
      <c r="AH212" s="8">
        <v>0.113213092808855</v>
      </c>
      <c r="AI212" s="8">
        <v>23.485714285714302</v>
      </c>
      <c r="AJ212" s="8">
        <v>1</v>
      </c>
      <c r="AK212" s="8">
        <v>0.73854674774284601</v>
      </c>
      <c r="AL212" s="8">
        <v>1</v>
      </c>
      <c r="AM212" s="8">
        <v>1</v>
      </c>
      <c r="AN212" s="8">
        <v>25.5</v>
      </c>
      <c r="AO212" s="8" t="s">
        <v>154</v>
      </c>
      <c r="AP212" s="8">
        <v>50</v>
      </c>
      <c r="AQ212" s="9">
        <v>0</v>
      </c>
    </row>
    <row r="213" spans="1:43" x14ac:dyDescent="0.25">
      <c r="A213" s="4" t="s">
        <v>2</v>
      </c>
      <c r="B213" s="14" t="s">
        <v>261</v>
      </c>
      <c r="C213" s="5" t="s">
        <v>145</v>
      </c>
      <c r="D213" s="5" t="s">
        <v>21</v>
      </c>
      <c r="E213" s="5" t="s">
        <v>146</v>
      </c>
      <c r="F213" s="5" t="s">
        <v>147</v>
      </c>
      <c r="G213" s="5" t="s">
        <v>148</v>
      </c>
      <c r="H213" s="5" t="s">
        <v>144</v>
      </c>
      <c r="I213" s="5" t="s">
        <v>75</v>
      </c>
      <c r="J213" s="5" t="s">
        <v>81</v>
      </c>
      <c r="K213" s="5" t="s">
        <v>177</v>
      </c>
      <c r="L213" s="5" t="s">
        <v>150</v>
      </c>
      <c r="M213" s="5">
        <v>4.7328000000000002E-2</v>
      </c>
      <c r="N213" s="5">
        <v>0.54609533333333304</v>
      </c>
      <c r="O213" s="5">
        <v>0.59342333333333297</v>
      </c>
      <c r="P213" s="5">
        <v>54.234504200000003</v>
      </c>
      <c r="Q213" s="5">
        <v>91.392604829604494</v>
      </c>
      <c r="R213" s="5">
        <v>60</v>
      </c>
      <c r="S213" s="5">
        <v>94</v>
      </c>
      <c r="T213" s="5">
        <v>1</v>
      </c>
      <c r="U213" s="5">
        <v>0</v>
      </c>
      <c r="V213" s="5">
        <v>0.33333333333333298</v>
      </c>
      <c r="W213" s="5">
        <v>0.4</v>
      </c>
      <c r="X213" s="5">
        <v>0.4</v>
      </c>
      <c r="Y213" s="5">
        <v>0.266666666666667</v>
      </c>
      <c r="Z213" s="5">
        <v>7.7891384876016198E-2</v>
      </c>
      <c r="AA213" s="5">
        <v>45.9159649122807</v>
      </c>
      <c r="AB213" s="5">
        <v>0.417696361683079</v>
      </c>
      <c r="AC213" s="5">
        <v>0.30388166497565</v>
      </c>
      <c r="AD213" s="5">
        <v>1</v>
      </c>
      <c r="AE213" s="5">
        <v>1</v>
      </c>
      <c r="AF213" s="5">
        <v>0.8</v>
      </c>
      <c r="AG213" s="5">
        <v>0.45333333333333298</v>
      </c>
      <c r="AH213" s="5">
        <v>0.14401340432843401</v>
      </c>
      <c r="AI213" s="5">
        <v>20.811315789473699</v>
      </c>
      <c r="AJ213" s="5">
        <v>0.85852255107749598</v>
      </c>
      <c r="AK213" s="5">
        <v>0.54063592657192805</v>
      </c>
      <c r="AL213" s="5">
        <v>1</v>
      </c>
      <c r="AM213" s="5">
        <v>1</v>
      </c>
      <c r="AN213" s="5">
        <v>25.5</v>
      </c>
      <c r="AO213" s="5" t="s">
        <v>154</v>
      </c>
      <c r="AP213" s="5">
        <v>0</v>
      </c>
      <c r="AQ213" s="6">
        <v>50</v>
      </c>
    </row>
    <row r="214" spans="1:43" x14ac:dyDescent="0.25">
      <c r="A214" s="7" t="s">
        <v>1</v>
      </c>
      <c r="B214" s="13" t="s">
        <v>262</v>
      </c>
      <c r="C214" s="8" t="s">
        <v>156</v>
      </c>
      <c r="D214" s="8" t="s">
        <v>21</v>
      </c>
      <c r="E214" s="8" t="s">
        <v>146</v>
      </c>
      <c r="F214" s="8" t="s">
        <v>147</v>
      </c>
      <c r="G214" s="8" t="s">
        <v>148</v>
      </c>
      <c r="H214" s="8" t="s">
        <v>144</v>
      </c>
      <c r="I214" s="8" t="s">
        <v>75</v>
      </c>
      <c r="J214" s="8" t="s">
        <v>81</v>
      </c>
      <c r="K214" s="8" t="s">
        <v>177</v>
      </c>
      <c r="L214" s="8" t="s">
        <v>150</v>
      </c>
      <c r="M214" s="8">
        <v>8.77E-3</v>
      </c>
      <c r="N214" s="8">
        <v>4.424334</v>
      </c>
      <c r="O214" s="8">
        <v>4.4331040000000002</v>
      </c>
      <c r="P214" s="8">
        <v>54.234504200000003</v>
      </c>
      <c r="Q214" s="8">
        <v>12.2339796675196</v>
      </c>
      <c r="R214" s="8">
        <v>60</v>
      </c>
      <c r="S214" s="8">
        <v>94</v>
      </c>
      <c r="T214" s="8">
        <v>1</v>
      </c>
      <c r="U214" s="8">
        <v>0</v>
      </c>
      <c r="V214" s="8">
        <v>0</v>
      </c>
      <c r="W214" s="8">
        <v>0.2</v>
      </c>
      <c r="X214" s="8">
        <v>0.5</v>
      </c>
      <c r="Y214" s="8">
        <v>0.34</v>
      </c>
      <c r="Z214" s="8">
        <v>5.0495068003233799E-2</v>
      </c>
      <c r="AA214" s="8">
        <v>45.357142857142897</v>
      </c>
      <c r="AB214" s="8">
        <v>0.36678032037299702</v>
      </c>
      <c r="AC214" s="8">
        <v>0.33334710046826599</v>
      </c>
      <c r="AD214" s="8">
        <v>1</v>
      </c>
      <c r="AE214" s="8">
        <v>1</v>
      </c>
      <c r="AF214" s="8">
        <v>1</v>
      </c>
      <c r="AG214" s="8">
        <v>0.56000000000000005</v>
      </c>
      <c r="AH214" s="8">
        <v>0.137812848060753</v>
      </c>
      <c r="AI214" s="8">
        <v>15.75</v>
      </c>
      <c r="AJ214" s="8">
        <v>1</v>
      </c>
      <c r="AK214" s="8">
        <v>0.67101658382523</v>
      </c>
      <c r="AL214" s="8">
        <v>1</v>
      </c>
      <c r="AM214" s="8">
        <v>1</v>
      </c>
      <c r="AN214" s="8">
        <v>25.5</v>
      </c>
      <c r="AO214" s="8" t="s">
        <v>154</v>
      </c>
      <c r="AP214" s="8">
        <v>50</v>
      </c>
      <c r="AQ214" s="9">
        <v>0</v>
      </c>
    </row>
    <row r="215" spans="1:43" x14ac:dyDescent="0.25">
      <c r="A215" s="4" t="s">
        <v>2</v>
      </c>
      <c r="B215" s="14" t="s">
        <v>262</v>
      </c>
      <c r="C215" s="5" t="s">
        <v>156</v>
      </c>
      <c r="D215" s="5" t="s">
        <v>21</v>
      </c>
      <c r="E215" s="5" t="s">
        <v>146</v>
      </c>
      <c r="F215" s="5" t="s">
        <v>147</v>
      </c>
      <c r="G215" s="5" t="s">
        <v>148</v>
      </c>
      <c r="H215" s="5" t="s">
        <v>144</v>
      </c>
      <c r="I215" s="5" t="s">
        <v>75</v>
      </c>
      <c r="J215" s="5" t="s">
        <v>81</v>
      </c>
      <c r="K215" s="5" t="s">
        <v>177</v>
      </c>
      <c r="L215" s="5" t="s">
        <v>150</v>
      </c>
      <c r="M215" s="5">
        <v>4.7250666666666698E-2</v>
      </c>
      <c r="N215" s="5">
        <v>0.523243666666667</v>
      </c>
      <c r="O215" s="5">
        <v>0.57049433333333299</v>
      </c>
      <c r="P215" s="5">
        <v>54.234504200000003</v>
      </c>
      <c r="Q215" s="5">
        <v>95.065807022330901</v>
      </c>
      <c r="R215" s="5">
        <v>60</v>
      </c>
      <c r="S215" s="5">
        <v>94</v>
      </c>
      <c r="T215" s="5">
        <v>1</v>
      </c>
      <c r="U215" s="5">
        <v>0</v>
      </c>
      <c r="V215" s="5">
        <v>0</v>
      </c>
      <c r="W215" s="5">
        <v>0</v>
      </c>
      <c r="X215" s="5">
        <v>0.133333333333333</v>
      </c>
      <c r="Y215" s="5">
        <v>0.146666666666667</v>
      </c>
      <c r="Z215" s="5">
        <v>3.4114617376752698E-2</v>
      </c>
      <c r="AA215" s="5">
        <v>45.123015873015902</v>
      </c>
      <c r="AB215" s="5">
        <v>9.2826863142434504E-2</v>
      </c>
      <c r="AC215" s="5">
        <v>0.12988402389731399</v>
      </c>
      <c r="AD215" s="5">
        <v>0.33333333333333298</v>
      </c>
      <c r="AE215" s="5">
        <v>0.33333333333333298</v>
      </c>
      <c r="AF215" s="5">
        <v>0.3</v>
      </c>
      <c r="AG215" s="5">
        <v>0.22666666666666699</v>
      </c>
      <c r="AH215" s="5">
        <v>0.15355264588310999</v>
      </c>
      <c r="AI215" s="5">
        <v>14.896825396825401</v>
      </c>
      <c r="AJ215" s="5">
        <v>0.303792853040384</v>
      </c>
      <c r="AK215" s="5">
        <v>0.25065676824168798</v>
      </c>
      <c r="AL215" s="5">
        <v>1</v>
      </c>
      <c r="AM215" s="5">
        <v>1</v>
      </c>
      <c r="AN215" s="5">
        <v>25.5</v>
      </c>
      <c r="AO215" s="5" t="s">
        <v>154</v>
      </c>
      <c r="AP215" s="5">
        <v>0</v>
      </c>
      <c r="AQ215" s="6">
        <v>50</v>
      </c>
    </row>
    <row r="216" spans="1:43" x14ac:dyDescent="0.25">
      <c r="A216" s="7" t="s">
        <v>1</v>
      </c>
      <c r="B216" s="13" t="s">
        <v>263</v>
      </c>
      <c r="C216" s="8" t="s">
        <v>159</v>
      </c>
      <c r="D216" s="8" t="s">
        <v>21</v>
      </c>
      <c r="E216" s="8" t="s">
        <v>146</v>
      </c>
      <c r="F216" s="8" t="s">
        <v>147</v>
      </c>
      <c r="G216" s="8" t="s">
        <v>148</v>
      </c>
      <c r="H216" s="8" t="s">
        <v>144</v>
      </c>
      <c r="I216" s="8" t="s">
        <v>75</v>
      </c>
      <c r="J216" s="8" t="s">
        <v>81</v>
      </c>
      <c r="K216" s="8" t="s">
        <v>177</v>
      </c>
      <c r="L216" s="8" t="s">
        <v>150</v>
      </c>
      <c r="M216" s="8">
        <v>8.6660000000000001E-3</v>
      </c>
      <c r="N216" s="8">
        <v>5.0603749999999996</v>
      </c>
      <c r="O216" s="8">
        <v>5.0690410000000004</v>
      </c>
      <c r="P216" s="8">
        <v>54.234504200000003</v>
      </c>
      <c r="Q216" s="8">
        <v>10.699164634888501</v>
      </c>
      <c r="R216" s="8">
        <v>60</v>
      </c>
      <c r="S216" s="8">
        <v>94</v>
      </c>
      <c r="T216" s="8">
        <v>1</v>
      </c>
      <c r="U216" s="8">
        <v>0</v>
      </c>
      <c r="V216" s="8">
        <v>0</v>
      </c>
      <c r="W216" s="8">
        <v>0.6</v>
      </c>
      <c r="X216" s="8">
        <v>0.7</v>
      </c>
      <c r="Y216" s="8">
        <v>0.42</v>
      </c>
      <c r="Z216" s="8">
        <v>7.6134028494687797E-2</v>
      </c>
      <c r="AA216" s="8">
        <v>37.6666666666667</v>
      </c>
      <c r="AB216" s="8">
        <v>0.631144327861347</v>
      </c>
      <c r="AC216" s="8">
        <v>0.44498935579085402</v>
      </c>
      <c r="AD216" s="8">
        <v>1</v>
      </c>
      <c r="AE216" s="8">
        <v>1</v>
      </c>
      <c r="AF216" s="8">
        <v>0.9</v>
      </c>
      <c r="AG216" s="8">
        <v>0.52</v>
      </c>
      <c r="AH216" s="8">
        <v>0.12589065049216799</v>
      </c>
      <c r="AI216" s="8">
        <v>23.4</v>
      </c>
      <c r="AJ216" s="8">
        <v>0.93374577654561097</v>
      </c>
      <c r="AK216" s="8">
        <v>0.63390707156377801</v>
      </c>
      <c r="AL216" s="8">
        <v>1</v>
      </c>
      <c r="AM216" s="8">
        <v>1</v>
      </c>
      <c r="AN216" s="8">
        <v>25.5</v>
      </c>
      <c r="AO216" s="8" t="s">
        <v>154</v>
      </c>
      <c r="AP216" s="8">
        <v>50</v>
      </c>
      <c r="AQ216" s="9">
        <v>0</v>
      </c>
    </row>
    <row r="217" spans="1:43" x14ac:dyDescent="0.25">
      <c r="A217" s="4" t="s">
        <v>2</v>
      </c>
      <c r="B217" s="14" t="s">
        <v>263</v>
      </c>
      <c r="C217" s="5" t="s">
        <v>159</v>
      </c>
      <c r="D217" s="5" t="s">
        <v>21</v>
      </c>
      <c r="E217" s="5" t="s">
        <v>146</v>
      </c>
      <c r="F217" s="5" t="s">
        <v>147</v>
      </c>
      <c r="G217" s="5" t="s">
        <v>148</v>
      </c>
      <c r="H217" s="5" t="s">
        <v>144</v>
      </c>
      <c r="I217" s="5" t="s">
        <v>75</v>
      </c>
      <c r="J217" s="5" t="s">
        <v>81</v>
      </c>
      <c r="K217" s="5" t="s">
        <v>177</v>
      </c>
      <c r="L217" s="5" t="s">
        <v>150</v>
      </c>
      <c r="M217" s="5">
        <v>4.70726666666667E-2</v>
      </c>
      <c r="N217" s="5">
        <v>0.47454966666666698</v>
      </c>
      <c r="O217" s="5">
        <v>0.52162233333333297</v>
      </c>
      <c r="P217" s="5">
        <v>54.234504200000003</v>
      </c>
      <c r="Q217" s="5">
        <v>103.972741836846</v>
      </c>
      <c r="R217" s="5">
        <v>60</v>
      </c>
      <c r="S217" s="5">
        <v>94</v>
      </c>
      <c r="T217" s="5">
        <v>1</v>
      </c>
      <c r="U217" s="5">
        <v>0</v>
      </c>
      <c r="V217" s="5">
        <v>0.33333333333333298</v>
      </c>
      <c r="W217" s="5">
        <v>0.4</v>
      </c>
      <c r="X217" s="5">
        <v>0.3</v>
      </c>
      <c r="Y217" s="5">
        <v>0.24666666666666701</v>
      </c>
      <c r="Z217" s="5">
        <v>6.95529236480361E-2</v>
      </c>
      <c r="AA217" s="5">
        <v>49.974584555229697</v>
      </c>
      <c r="AB217" s="5">
        <v>0.33733433943431301</v>
      </c>
      <c r="AC217" s="5">
        <v>0.273398448825661</v>
      </c>
      <c r="AD217" s="5">
        <v>0.66666666666666696</v>
      </c>
      <c r="AE217" s="5">
        <v>0.6</v>
      </c>
      <c r="AF217" s="5">
        <v>0.56666666666666698</v>
      </c>
      <c r="AG217" s="5">
        <v>0.42</v>
      </c>
      <c r="AH217" s="5">
        <v>0.114917794038077</v>
      </c>
      <c r="AI217" s="5">
        <v>21.019354838709699</v>
      </c>
      <c r="AJ217" s="5">
        <v>0.59174624560154299</v>
      </c>
      <c r="AK217" s="5">
        <v>0.46333497367933701</v>
      </c>
      <c r="AL217" s="5">
        <v>1</v>
      </c>
      <c r="AM217" s="5">
        <v>1</v>
      </c>
      <c r="AN217" s="5">
        <v>25.5</v>
      </c>
      <c r="AO217" s="5" t="s">
        <v>154</v>
      </c>
      <c r="AP217" s="5">
        <v>0</v>
      </c>
      <c r="AQ217" s="6">
        <v>50</v>
      </c>
    </row>
    <row r="218" spans="1:43" x14ac:dyDescent="0.25">
      <c r="A218" s="7" t="s">
        <v>1</v>
      </c>
      <c r="B218" s="13" t="s">
        <v>264</v>
      </c>
      <c r="C218" s="8" t="s">
        <v>162</v>
      </c>
      <c r="D218" s="8" t="s">
        <v>21</v>
      </c>
      <c r="E218" s="8" t="s">
        <v>146</v>
      </c>
      <c r="F218" s="8" t="s">
        <v>147</v>
      </c>
      <c r="G218" s="8" t="s">
        <v>148</v>
      </c>
      <c r="H218" s="8" t="s">
        <v>144</v>
      </c>
      <c r="I218" s="8" t="s">
        <v>75</v>
      </c>
      <c r="J218" s="8" t="s">
        <v>81</v>
      </c>
      <c r="K218" s="8" t="s">
        <v>177</v>
      </c>
      <c r="L218" s="8" t="s">
        <v>150</v>
      </c>
      <c r="M218" s="8">
        <v>8.6929999999999993E-3</v>
      </c>
      <c r="N218" s="8">
        <v>5.420858</v>
      </c>
      <c r="O218" s="8">
        <v>5.429551</v>
      </c>
      <c r="P218" s="8">
        <v>54.234504200000003</v>
      </c>
      <c r="Q218" s="8">
        <v>9.9887641169592101</v>
      </c>
      <c r="R218" s="8">
        <v>60</v>
      </c>
      <c r="S218" s="8">
        <v>94</v>
      </c>
      <c r="T218" s="8">
        <v>1</v>
      </c>
      <c r="U218" s="8">
        <v>0</v>
      </c>
      <c r="V218" s="8">
        <v>1</v>
      </c>
      <c r="W218" s="8">
        <v>0.8</v>
      </c>
      <c r="X218" s="8">
        <v>0.6</v>
      </c>
      <c r="Y218" s="8">
        <v>0.5</v>
      </c>
      <c r="Z218" s="8">
        <v>8.1947470665026501E-2</v>
      </c>
      <c r="AA218" s="8">
        <v>43.585365853658502</v>
      </c>
      <c r="AB218" s="8">
        <v>0.70658360172636303</v>
      </c>
      <c r="AC218" s="8">
        <v>0.56184345550209103</v>
      </c>
      <c r="AD218" s="8">
        <v>1</v>
      </c>
      <c r="AE218" s="8">
        <v>1</v>
      </c>
      <c r="AF218" s="8">
        <v>1</v>
      </c>
      <c r="AG218" s="8">
        <v>0.72</v>
      </c>
      <c r="AH218" s="8">
        <v>0.100155270820859</v>
      </c>
      <c r="AI218" s="8">
        <v>28.487804878048799</v>
      </c>
      <c r="AJ218" s="8">
        <v>1</v>
      </c>
      <c r="AK218" s="8">
        <v>0.78513282293576703</v>
      </c>
      <c r="AL218" s="8">
        <v>1</v>
      </c>
      <c r="AM218" s="8">
        <v>1</v>
      </c>
      <c r="AN218" s="8">
        <v>25.5</v>
      </c>
      <c r="AO218" s="8" t="s">
        <v>154</v>
      </c>
      <c r="AP218" s="8">
        <v>50</v>
      </c>
      <c r="AQ218" s="9">
        <v>0</v>
      </c>
    </row>
    <row r="219" spans="1:43" x14ac:dyDescent="0.25">
      <c r="A219" s="4" t="s">
        <v>2</v>
      </c>
      <c r="B219" s="14" t="s">
        <v>264</v>
      </c>
      <c r="C219" s="5" t="s">
        <v>162</v>
      </c>
      <c r="D219" s="5" t="s">
        <v>21</v>
      </c>
      <c r="E219" s="5" t="s">
        <v>146</v>
      </c>
      <c r="F219" s="5" t="s">
        <v>147</v>
      </c>
      <c r="G219" s="5" t="s">
        <v>148</v>
      </c>
      <c r="H219" s="5" t="s">
        <v>144</v>
      </c>
      <c r="I219" s="5" t="s">
        <v>75</v>
      </c>
      <c r="J219" s="5" t="s">
        <v>81</v>
      </c>
      <c r="K219" s="5" t="s">
        <v>177</v>
      </c>
      <c r="L219" s="5" t="s">
        <v>150</v>
      </c>
      <c r="M219" s="5">
        <v>4.7114999999999997E-2</v>
      </c>
      <c r="N219" s="5">
        <v>0.654826666666667</v>
      </c>
      <c r="O219" s="5">
        <v>0.70194166666666702</v>
      </c>
      <c r="P219" s="5">
        <v>54.234504200000003</v>
      </c>
      <c r="Q219" s="5">
        <v>77.263548775420603</v>
      </c>
      <c r="R219" s="5">
        <v>60</v>
      </c>
      <c r="S219" s="5">
        <v>94</v>
      </c>
      <c r="T219" s="5">
        <v>1</v>
      </c>
      <c r="U219" s="5">
        <v>0</v>
      </c>
      <c r="V219" s="5">
        <v>0.33333333333333298</v>
      </c>
      <c r="W219" s="5">
        <v>0.266666666666667</v>
      </c>
      <c r="X219" s="5">
        <v>0.33333333333333298</v>
      </c>
      <c r="Y219" s="5">
        <v>0.266666666666667</v>
      </c>
      <c r="Z219" s="5">
        <v>5.2060726439214097E-2</v>
      </c>
      <c r="AA219" s="5">
        <v>51.244393592677298</v>
      </c>
      <c r="AB219" s="5">
        <v>0.31681239889710899</v>
      </c>
      <c r="AC219" s="5">
        <v>0.28371100764943002</v>
      </c>
      <c r="AD219" s="5">
        <v>1</v>
      </c>
      <c r="AE219" s="5">
        <v>0.8</v>
      </c>
      <c r="AF219" s="5">
        <v>0.7</v>
      </c>
      <c r="AG219" s="5">
        <v>0.57333333333333303</v>
      </c>
      <c r="AH219" s="5">
        <v>0.115561945971164</v>
      </c>
      <c r="AI219" s="5">
        <v>23.131029748283801</v>
      </c>
      <c r="AJ219" s="5">
        <v>0.75693760243084995</v>
      </c>
      <c r="AK219" s="5">
        <v>0.62136349613136599</v>
      </c>
      <c r="AL219" s="5">
        <v>1</v>
      </c>
      <c r="AM219" s="5">
        <v>1</v>
      </c>
      <c r="AN219" s="5">
        <v>25.5</v>
      </c>
      <c r="AO219" s="5" t="s">
        <v>154</v>
      </c>
      <c r="AP219" s="5">
        <v>0</v>
      </c>
      <c r="AQ219" s="6">
        <v>50</v>
      </c>
    </row>
    <row r="220" spans="1:43" x14ac:dyDescent="0.25">
      <c r="A220" s="7" t="s">
        <v>1</v>
      </c>
      <c r="B220" s="13" t="s">
        <v>265</v>
      </c>
      <c r="C220" s="8" t="s">
        <v>163</v>
      </c>
      <c r="D220" s="8" t="s">
        <v>21</v>
      </c>
      <c r="E220" s="8" t="s">
        <v>146</v>
      </c>
      <c r="F220" s="8" t="s">
        <v>147</v>
      </c>
      <c r="G220" s="8" t="s">
        <v>148</v>
      </c>
      <c r="H220" s="8" t="s">
        <v>144</v>
      </c>
      <c r="I220" s="8" t="s">
        <v>75</v>
      </c>
      <c r="J220" s="8" t="s">
        <v>81</v>
      </c>
      <c r="K220" s="8" t="s">
        <v>177</v>
      </c>
      <c r="L220" s="8" t="s">
        <v>150</v>
      </c>
      <c r="M220" s="8">
        <v>8.8690000000000001E-3</v>
      </c>
      <c r="N220" s="8">
        <v>3.8369309999999999</v>
      </c>
      <c r="O220" s="8">
        <v>3.8458000000000001</v>
      </c>
      <c r="P220" s="8">
        <v>54.234504200000003</v>
      </c>
      <c r="Q220" s="8">
        <v>14.102268500702101</v>
      </c>
      <c r="R220" s="8">
        <v>60</v>
      </c>
      <c r="S220" s="8">
        <v>94</v>
      </c>
      <c r="T220" s="8">
        <v>1</v>
      </c>
      <c r="U220" s="8">
        <v>0</v>
      </c>
      <c r="V220" s="8">
        <v>0</v>
      </c>
      <c r="W220" s="8">
        <v>0.4</v>
      </c>
      <c r="X220" s="8">
        <v>0.5</v>
      </c>
      <c r="Y220" s="8">
        <v>0.4</v>
      </c>
      <c r="Z220" s="8">
        <v>5.3530673631160798E-2</v>
      </c>
      <c r="AA220" s="8">
        <v>48.973684210526301</v>
      </c>
      <c r="AB220" s="8">
        <v>0.44773452261294699</v>
      </c>
      <c r="AC220" s="8">
        <v>0.40692566366763999</v>
      </c>
      <c r="AD220" s="8">
        <v>1</v>
      </c>
      <c r="AE220" s="8">
        <v>0.4</v>
      </c>
      <c r="AF220" s="8">
        <v>0.6</v>
      </c>
      <c r="AG220" s="8">
        <v>0.68</v>
      </c>
      <c r="AH220" s="8">
        <v>7.8461082950893393E-2</v>
      </c>
      <c r="AI220" s="8">
        <v>30.947368421052602</v>
      </c>
      <c r="AJ220" s="8">
        <v>0.59651733339900703</v>
      </c>
      <c r="AK220" s="8">
        <v>0.67219846378361703</v>
      </c>
      <c r="AL220" s="8">
        <v>1</v>
      </c>
      <c r="AM220" s="8">
        <v>1</v>
      </c>
      <c r="AN220" s="8">
        <v>25.5</v>
      </c>
      <c r="AO220" s="8" t="s">
        <v>154</v>
      </c>
      <c r="AP220" s="8">
        <v>50</v>
      </c>
      <c r="AQ220" s="9">
        <v>0</v>
      </c>
    </row>
    <row r="221" spans="1:43" x14ac:dyDescent="0.25">
      <c r="A221" s="4" t="s">
        <v>2</v>
      </c>
      <c r="B221" s="14" t="s">
        <v>265</v>
      </c>
      <c r="C221" s="5" t="s">
        <v>163</v>
      </c>
      <c r="D221" s="5" t="s">
        <v>21</v>
      </c>
      <c r="E221" s="5" t="s">
        <v>146</v>
      </c>
      <c r="F221" s="5" t="s">
        <v>147</v>
      </c>
      <c r="G221" s="5" t="s">
        <v>148</v>
      </c>
      <c r="H221" s="5" t="s">
        <v>144</v>
      </c>
      <c r="I221" s="5" t="s">
        <v>75</v>
      </c>
      <c r="J221" s="5" t="s">
        <v>81</v>
      </c>
      <c r="K221" s="5" t="s">
        <v>177</v>
      </c>
      <c r="L221" s="5" t="s">
        <v>150</v>
      </c>
      <c r="M221" s="5">
        <v>4.7101333333333301E-2</v>
      </c>
      <c r="N221" s="5">
        <v>0.33513066666666702</v>
      </c>
      <c r="O221" s="5">
        <v>0.38223200000000002</v>
      </c>
      <c r="P221" s="5">
        <v>54.234504200000003</v>
      </c>
      <c r="Q221" s="5">
        <v>141.88896847987601</v>
      </c>
      <c r="R221" s="5">
        <v>60</v>
      </c>
      <c r="S221" s="5">
        <v>94</v>
      </c>
      <c r="T221" s="5">
        <v>1</v>
      </c>
      <c r="U221" s="5">
        <v>0</v>
      </c>
      <c r="V221" s="5">
        <v>0</v>
      </c>
      <c r="W221" s="5">
        <v>6.6666666666666693E-2</v>
      </c>
      <c r="X221" s="5">
        <v>0.1</v>
      </c>
      <c r="Y221" s="5">
        <v>0.26</v>
      </c>
      <c r="Z221" s="5">
        <v>4.4359448750628402E-2</v>
      </c>
      <c r="AA221" s="5">
        <v>39.0510101010101</v>
      </c>
      <c r="AB221" s="5">
        <v>9.1515963088240296E-2</v>
      </c>
      <c r="AC221" s="5">
        <v>0.23222935333162201</v>
      </c>
      <c r="AD221" s="5">
        <v>0</v>
      </c>
      <c r="AE221" s="5">
        <v>0.33333333333333298</v>
      </c>
      <c r="AF221" s="5">
        <v>0.46666666666666701</v>
      </c>
      <c r="AG221" s="5">
        <v>0.36</v>
      </c>
      <c r="AH221" s="5">
        <v>7.7719938379001402E-2</v>
      </c>
      <c r="AI221" s="5">
        <v>19.366161616161602</v>
      </c>
      <c r="AJ221" s="5">
        <v>0.37583908002611099</v>
      </c>
      <c r="AK221" s="5">
        <v>0.36188985359103099</v>
      </c>
      <c r="AL221" s="5">
        <v>1</v>
      </c>
      <c r="AM221" s="5">
        <v>1</v>
      </c>
      <c r="AN221" s="5">
        <v>25.5</v>
      </c>
      <c r="AO221" s="5" t="s">
        <v>154</v>
      </c>
      <c r="AP221" s="5">
        <v>0</v>
      </c>
      <c r="AQ221" s="6">
        <v>50</v>
      </c>
    </row>
    <row r="222" spans="1:43" x14ac:dyDescent="0.25">
      <c r="A222" s="7" t="s">
        <v>1</v>
      </c>
      <c r="B222" s="13" t="s">
        <v>266</v>
      </c>
      <c r="C222" s="8" t="s">
        <v>145</v>
      </c>
      <c r="D222" s="8" t="s">
        <v>21</v>
      </c>
      <c r="E222" s="8" t="s">
        <v>146</v>
      </c>
      <c r="F222" s="8" t="s">
        <v>147</v>
      </c>
      <c r="G222" s="8" t="s">
        <v>148</v>
      </c>
      <c r="H222" s="8" t="s">
        <v>144</v>
      </c>
      <c r="I222" s="8" t="s">
        <v>75</v>
      </c>
      <c r="J222" s="8" t="s">
        <v>81</v>
      </c>
      <c r="K222" s="8" t="s">
        <v>177</v>
      </c>
      <c r="L222" s="8" t="s">
        <v>164</v>
      </c>
      <c r="M222" s="8">
        <v>3.0925999999999999E-2</v>
      </c>
      <c r="N222" s="8">
        <v>5.3357070000000002</v>
      </c>
      <c r="O222" s="8">
        <v>5.3666330000000002</v>
      </c>
      <c r="P222" s="8">
        <v>82.012884</v>
      </c>
      <c r="Q222" s="8">
        <v>15.281999719377101</v>
      </c>
      <c r="R222" s="8">
        <v>60</v>
      </c>
      <c r="S222" s="8">
        <v>97.6</v>
      </c>
      <c r="T222" s="8">
        <v>1</v>
      </c>
      <c r="U222" s="8">
        <v>0</v>
      </c>
      <c r="V222" s="8">
        <v>0</v>
      </c>
      <c r="W222" s="8">
        <v>0.2</v>
      </c>
      <c r="X222" s="8">
        <v>0.2</v>
      </c>
      <c r="Y222" s="8">
        <v>0.24</v>
      </c>
      <c r="Z222" s="8">
        <v>3.9839955255836799E-2</v>
      </c>
      <c r="AA222" s="8">
        <v>50.115384615384599</v>
      </c>
      <c r="AB222" s="8">
        <v>0.16815228646891101</v>
      </c>
      <c r="AC222" s="8">
        <v>0.22539691734665401</v>
      </c>
      <c r="AD222" s="8">
        <v>0</v>
      </c>
      <c r="AE222" s="8">
        <v>0.4</v>
      </c>
      <c r="AF222" s="8">
        <v>0.4</v>
      </c>
      <c r="AG222" s="8">
        <v>0.44</v>
      </c>
      <c r="AH222" s="8">
        <v>6.5649655031897694E-2</v>
      </c>
      <c r="AI222" s="8">
        <v>34.115384615384599</v>
      </c>
      <c r="AJ222" s="8">
        <v>0.35266373843404297</v>
      </c>
      <c r="AK222" s="8">
        <v>0.42522958458383803</v>
      </c>
      <c r="AL222" s="8">
        <v>1</v>
      </c>
      <c r="AM222" s="8">
        <v>1</v>
      </c>
      <c r="AN222" s="8">
        <v>25.5</v>
      </c>
      <c r="AO222" s="8" t="s">
        <v>154</v>
      </c>
      <c r="AP222" s="8">
        <v>50</v>
      </c>
      <c r="AQ222" s="9">
        <v>0</v>
      </c>
    </row>
    <row r="223" spans="1:43" x14ac:dyDescent="0.25">
      <c r="A223" s="4" t="s">
        <v>2</v>
      </c>
      <c r="B223" s="14" t="s">
        <v>266</v>
      </c>
      <c r="C223" s="5" t="s">
        <v>145</v>
      </c>
      <c r="D223" s="5" t="s">
        <v>21</v>
      </c>
      <c r="E223" s="5" t="s">
        <v>146</v>
      </c>
      <c r="F223" s="5" t="s">
        <v>147</v>
      </c>
      <c r="G223" s="5" t="s">
        <v>148</v>
      </c>
      <c r="H223" s="5" t="s">
        <v>144</v>
      </c>
      <c r="I223" s="5" t="s">
        <v>75</v>
      </c>
      <c r="J223" s="5" t="s">
        <v>81</v>
      </c>
      <c r="K223" s="5" t="s">
        <v>177</v>
      </c>
      <c r="L223" s="5" t="s">
        <v>164</v>
      </c>
      <c r="M223" s="5">
        <v>0.29331833333333301</v>
      </c>
      <c r="N223" s="5">
        <v>0.47015600000000002</v>
      </c>
      <c r="O223" s="5">
        <v>0.76347433333333303</v>
      </c>
      <c r="P223" s="5">
        <v>82.012884</v>
      </c>
      <c r="Q223" s="5">
        <v>107.420617065057</v>
      </c>
      <c r="R223" s="5">
        <v>60</v>
      </c>
      <c r="S223" s="5">
        <v>97.6</v>
      </c>
      <c r="T223" s="5">
        <v>1</v>
      </c>
      <c r="U223" s="5">
        <v>0</v>
      </c>
      <c r="V223" s="5">
        <v>0</v>
      </c>
      <c r="W223" s="5">
        <v>0.266666666666667</v>
      </c>
      <c r="X223" s="5">
        <v>0.266666666666667</v>
      </c>
      <c r="Y223" s="5">
        <v>0.233333333333333</v>
      </c>
      <c r="Z223" s="5">
        <v>5.6773037315504503E-2</v>
      </c>
      <c r="AA223" s="5">
        <v>44.184245524296699</v>
      </c>
      <c r="AB223" s="5">
        <v>0.23594785883656799</v>
      </c>
      <c r="AC223" s="5">
        <v>0.23628248578289299</v>
      </c>
      <c r="AD223" s="5">
        <v>0.33333333333333298</v>
      </c>
      <c r="AE223" s="5">
        <v>0.66666666666666696</v>
      </c>
      <c r="AF223" s="5">
        <v>0.66666666666666696</v>
      </c>
      <c r="AG223" s="5">
        <v>0.43333333333333302</v>
      </c>
      <c r="AH223" s="5">
        <v>0.116900230212821</v>
      </c>
      <c r="AI223" s="5">
        <v>20.9651832907076</v>
      </c>
      <c r="AJ223" s="5">
        <v>0.63660121017785898</v>
      </c>
      <c r="AK223" s="5">
        <v>0.47181724253771701</v>
      </c>
      <c r="AL223" s="5">
        <v>1</v>
      </c>
      <c r="AM223" s="5">
        <v>1</v>
      </c>
      <c r="AN223" s="5">
        <v>25.5</v>
      </c>
      <c r="AO223" s="5" t="s">
        <v>154</v>
      </c>
      <c r="AP223" s="5">
        <v>0</v>
      </c>
      <c r="AQ223" s="6">
        <v>50</v>
      </c>
    </row>
    <row r="224" spans="1:43" x14ac:dyDescent="0.25">
      <c r="A224" s="7" t="s">
        <v>1</v>
      </c>
      <c r="B224" s="13" t="s">
        <v>267</v>
      </c>
      <c r="C224" s="8" t="s">
        <v>156</v>
      </c>
      <c r="D224" s="8" t="s">
        <v>21</v>
      </c>
      <c r="E224" s="8" t="s">
        <v>146</v>
      </c>
      <c r="F224" s="8" t="s">
        <v>147</v>
      </c>
      <c r="G224" s="8" t="s">
        <v>148</v>
      </c>
      <c r="H224" s="8" t="s">
        <v>144</v>
      </c>
      <c r="I224" s="8" t="s">
        <v>75</v>
      </c>
      <c r="J224" s="8" t="s">
        <v>81</v>
      </c>
      <c r="K224" s="8" t="s">
        <v>177</v>
      </c>
      <c r="L224" s="8" t="s">
        <v>164</v>
      </c>
      <c r="M224" s="8">
        <v>3.1001000000000001E-2</v>
      </c>
      <c r="N224" s="8">
        <v>4.4393760000000002</v>
      </c>
      <c r="O224" s="8">
        <v>4.470377</v>
      </c>
      <c r="P224" s="8">
        <v>82.012884</v>
      </c>
      <c r="Q224" s="8">
        <v>18.345854052130299</v>
      </c>
      <c r="R224" s="8">
        <v>60</v>
      </c>
      <c r="S224" s="8">
        <v>97.6</v>
      </c>
      <c r="T224" s="8">
        <v>1</v>
      </c>
      <c r="U224" s="8">
        <v>0</v>
      </c>
      <c r="V224" s="8">
        <v>0</v>
      </c>
      <c r="W224" s="8">
        <v>0.2</v>
      </c>
      <c r="X224" s="8">
        <v>0.1</v>
      </c>
      <c r="Y224" s="8">
        <v>0.08</v>
      </c>
      <c r="Z224" s="8">
        <v>4.1656307623288397E-2</v>
      </c>
      <c r="AA224" s="8">
        <v>57.4</v>
      </c>
      <c r="AB224" s="8">
        <v>9.4788364369550807E-2</v>
      </c>
      <c r="AC224" s="8">
        <v>7.8140037946380997E-2</v>
      </c>
      <c r="AD224" s="8">
        <v>1</v>
      </c>
      <c r="AE224" s="8">
        <v>0.2</v>
      </c>
      <c r="AF224" s="8">
        <v>0.1</v>
      </c>
      <c r="AG224" s="8">
        <v>0.2</v>
      </c>
      <c r="AH224" s="8">
        <v>0.13583204666901499</v>
      </c>
      <c r="AI224" s="8">
        <v>24.8</v>
      </c>
      <c r="AJ224" s="8">
        <v>0.22009176629808</v>
      </c>
      <c r="AK224" s="8">
        <v>0.224916251795545</v>
      </c>
      <c r="AL224" s="8">
        <v>1</v>
      </c>
      <c r="AM224" s="8">
        <v>1</v>
      </c>
      <c r="AN224" s="8">
        <v>25.5</v>
      </c>
      <c r="AO224" s="8" t="s">
        <v>154</v>
      </c>
      <c r="AP224" s="8">
        <v>50</v>
      </c>
      <c r="AQ224" s="9">
        <v>0</v>
      </c>
    </row>
    <row r="225" spans="1:43" x14ac:dyDescent="0.25">
      <c r="A225" s="4" t="s">
        <v>2</v>
      </c>
      <c r="B225" s="14" t="s">
        <v>267</v>
      </c>
      <c r="C225" s="5" t="s">
        <v>156</v>
      </c>
      <c r="D225" s="5" t="s">
        <v>21</v>
      </c>
      <c r="E225" s="5" t="s">
        <v>146</v>
      </c>
      <c r="F225" s="5" t="s">
        <v>147</v>
      </c>
      <c r="G225" s="5" t="s">
        <v>148</v>
      </c>
      <c r="H225" s="5" t="s">
        <v>144</v>
      </c>
      <c r="I225" s="5" t="s">
        <v>75</v>
      </c>
      <c r="J225" s="5" t="s">
        <v>81</v>
      </c>
      <c r="K225" s="5" t="s">
        <v>177</v>
      </c>
      <c r="L225" s="5" t="s">
        <v>164</v>
      </c>
      <c r="M225" s="5">
        <v>0.28689666666666702</v>
      </c>
      <c r="N225" s="5">
        <v>0.48417333333333301</v>
      </c>
      <c r="O225" s="5">
        <v>0.77107000000000003</v>
      </c>
      <c r="P225" s="5">
        <v>82.012884</v>
      </c>
      <c r="Q225" s="5">
        <v>106.36243661405599</v>
      </c>
      <c r="R225" s="5">
        <v>60</v>
      </c>
      <c r="S225" s="5">
        <v>97.6</v>
      </c>
      <c r="T225" s="5">
        <v>1</v>
      </c>
      <c r="U225" s="5">
        <v>0</v>
      </c>
      <c r="V225" s="5">
        <v>0.33333333333333298</v>
      </c>
      <c r="W225" s="5">
        <v>0.133333333333333</v>
      </c>
      <c r="X225" s="5">
        <v>0.133333333333333</v>
      </c>
      <c r="Y225" s="5">
        <v>0.133333333333333</v>
      </c>
      <c r="Z225" s="5">
        <v>6.4975254733369694E-2</v>
      </c>
      <c r="AA225" s="5">
        <v>42.715249662618099</v>
      </c>
      <c r="AB225" s="5">
        <v>0.15317754103356501</v>
      </c>
      <c r="AC225" s="5">
        <v>0.144633647400462</v>
      </c>
      <c r="AD225" s="5">
        <v>0</v>
      </c>
      <c r="AE225" s="5">
        <v>0.2</v>
      </c>
      <c r="AF225" s="5">
        <v>0.16666666666666699</v>
      </c>
      <c r="AG225" s="5">
        <v>0.24</v>
      </c>
      <c r="AH225" s="5">
        <v>7.7227343356358502E-2</v>
      </c>
      <c r="AI225" s="5">
        <v>20.061740890688299</v>
      </c>
      <c r="AJ225" s="5">
        <v>0.158948862900118</v>
      </c>
      <c r="AK225" s="5">
        <v>0.229910081994187</v>
      </c>
      <c r="AL225" s="5">
        <v>1</v>
      </c>
      <c r="AM225" s="5">
        <v>1</v>
      </c>
      <c r="AN225" s="5">
        <v>25.5</v>
      </c>
      <c r="AO225" s="5" t="s">
        <v>154</v>
      </c>
      <c r="AP225" s="5">
        <v>0</v>
      </c>
      <c r="AQ225" s="6">
        <v>50</v>
      </c>
    </row>
    <row r="226" spans="1:43" x14ac:dyDescent="0.25">
      <c r="A226" s="7" t="s">
        <v>1</v>
      </c>
      <c r="B226" s="13" t="s">
        <v>268</v>
      </c>
      <c r="C226" s="8" t="s">
        <v>159</v>
      </c>
      <c r="D226" s="8" t="s">
        <v>21</v>
      </c>
      <c r="E226" s="8" t="s">
        <v>146</v>
      </c>
      <c r="F226" s="8" t="s">
        <v>147</v>
      </c>
      <c r="G226" s="8" t="s">
        <v>148</v>
      </c>
      <c r="H226" s="8" t="s">
        <v>144</v>
      </c>
      <c r="I226" s="8" t="s">
        <v>75</v>
      </c>
      <c r="J226" s="8" t="s">
        <v>81</v>
      </c>
      <c r="K226" s="8" t="s">
        <v>177</v>
      </c>
      <c r="L226" s="8" t="s">
        <v>164</v>
      </c>
      <c r="M226" s="8">
        <v>3.0849000000000001E-2</v>
      </c>
      <c r="N226" s="8">
        <v>5.0950530000000001</v>
      </c>
      <c r="O226" s="8">
        <v>5.125902</v>
      </c>
      <c r="P226" s="8">
        <v>82.012884</v>
      </c>
      <c r="Q226" s="8">
        <v>15.9996980043707</v>
      </c>
      <c r="R226" s="8">
        <v>60</v>
      </c>
      <c r="S226" s="8">
        <v>97.6</v>
      </c>
      <c r="T226" s="8">
        <v>1</v>
      </c>
      <c r="U226" s="8">
        <v>0</v>
      </c>
      <c r="V226" s="8">
        <v>1</v>
      </c>
      <c r="W226" s="8">
        <v>0.6</v>
      </c>
      <c r="X226" s="8">
        <v>0.3</v>
      </c>
      <c r="Y226" s="8">
        <v>0.28000000000000003</v>
      </c>
      <c r="Z226" s="8">
        <v>0.103805678763293</v>
      </c>
      <c r="AA226" s="8">
        <v>44.913043478260903</v>
      </c>
      <c r="AB226" s="8">
        <v>0.453742574541185</v>
      </c>
      <c r="AC226" s="8">
        <v>0.34764317254355298</v>
      </c>
      <c r="AD226" s="8">
        <v>0</v>
      </c>
      <c r="AE226" s="8">
        <v>0.4</v>
      </c>
      <c r="AF226" s="8">
        <v>0.3</v>
      </c>
      <c r="AG226" s="8">
        <v>0.36</v>
      </c>
      <c r="AH226" s="8">
        <v>7.3670469028691093E-2</v>
      </c>
      <c r="AI226" s="8">
        <v>36.260869565217398</v>
      </c>
      <c r="AJ226" s="8">
        <v>0.32227224912195501</v>
      </c>
      <c r="AK226" s="8">
        <v>0.36681696171253902</v>
      </c>
      <c r="AL226" s="8">
        <v>1</v>
      </c>
      <c r="AM226" s="8">
        <v>1</v>
      </c>
      <c r="AN226" s="8">
        <v>25.5</v>
      </c>
      <c r="AO226" s="8" t="s">
        <v>154</v>
      </c>
      <c r="AP226" s="8">
        <v>50</v>
      </c>
      <c r="AQ226" s="9">
        <v>0</v>
      </c>
    </row>
    <row r="227" spans="1:43" x14ac:dyDescent="0.25">
      <c r="A227" s="4" t="s">
        <v>2</v>
      </c>
      <c r="B227" s="14" t="s">
        <v>268</v>
      </c>
      <c r="C227" s="5" t="s">
        <v>159</v>
      </c>
      <c r="D227" s="5" t="s">
        <v>21</v>
      </c>
      <c r="E227" s="5" t="s">
        <v>146</v>
      </c>
      <c r="F227" s="5" t="s">
        <v>147</v>
      </c>
      <c r="G227" s="5" t="s">
        <v>148</v>
      </c>
      <c r="H227" s="5" t="s">
        <v>144</v>
      </c>
      <c r="I227" s="5" t="s">
        <v>75</v>
      </c>
      <c r="J227" s="5" t="s">
        <v>81</v>
      </c>
      <c r="K227" s="5" t="s">
        <v>177</v>
      </c>
      <c r="L227" s="5" t="s">
        <v>164</v>
      </c>
      <c r="M227" s="5">
        <v>0.28953633333333301</v>
      </c>
      <c r="N227" s="5">
        <v>0.41641699999999998</v>
      </c>
      <c r="O227" s="5">
        <v>0.70595333333333299</v>
      </c>
      <c r="P227" s="5">
        <v>82.012884</v>
      </c>
      <c r="Q227" s="5">
        <v>116.173237135599</v>
      </c>
      <c r="R227" s="5">
        <v>60</v>
      </c>
      <c r="S227" s="5">
        <v>97.6</v>
      </c>
      <c r="T227" s="5">
        <v>1</v>
      </c>
      <c r="U227" s="5">
        <v>0</v>
      </c>
      <c r="V227" s="5">
        <v>0</v>
      </c>
      <c r="W227" s="5">
        <v>0.133333333333333</v>
      </c>
      <c r="X227" s="5">
        <v>0.16666666666666699</v>
      </c>
      <c r="Y227" s="5">
        <v>0.18666666666666701</v>
      </c>
      <c r="Z227" s="5">
        <v>4.3382179999039303E-2</v>
      </c>
      <c r="AA227" s="5">
        <v>49.8055555555556</v>
      </c>
      <c r="AB227" s="5">
        <v>0.13149841146026001</v>
      </c>
      <c r="AC227" s="5">
        <v>0.16821721246292601</v>
      </c>
      <c r="AD227" s="5">
        <v>0</v>
      </c>
      <c r="AE227" s="5">
        <v>0.2</v>
      </c>
      <c r="AF227" s="5">
        <v>0.33333333333333298</v>
      </c>
      <c r="AG227" s="5">
        <v>0.32</v>
      </c>
      <c r="AH227" s="5">
        <v>7.0090651662458703E-2</v>
      </c>
      <c r="AI227" s="5">
        <v>20.089285714285701</v>
      </c>
      <c r="AJ227" s="5">
        <v>0.25681358782731301</v>
      </c>
      <c r="AK227" s="5">
        <v>0.30378603672509902</v>
      </c>
      <c r="AL227" s="5">
        <v>1</v>
      </c>
      <c r="AM227" s="5">
        <v>1</v>
      </c>
      <c r="AN227" s="5">
        <v>25.5</v>
      </c>
      <c r="AO227" s="5" t="s">
        <v>154</v>
      </c>
      <c r="AP227" s="5">
        <v>0</v>
      </c>
      <c r="AQ227" s="6">
        <v>50</v>
      </c>
    </row>
    <row r="228" spans="1:43" x14ac:dyDescent="0.25">
      <c r="A228" s="7" t="s">
        <v>1</v>
      </c>
      <c r="B228" s="13" t="s">
        <v>269</v>
      </c>
      <c r="C228" s="8" t="s">
        <v>162</v>
      </c>
      <c r="D228" s="8" t="s">
        <v>21</v>
      </c>
      <c r="E228" s="8" t="s">
        <v>146</v>
      </c>
      <c r="F228" s="8" t="s">
        <v>147</v>
      </c>
      <c r="G228" s="8" t="s">
        <v>148</v>
      </c>
      <c r="H228" s="8" t="s">
        <v>144</v>
      </c>
      <c r="I228" s="8" t="s">
        <v>75</v>
      </c>
      <c r="J228" s="8" t="s">
        <v>81</v>
      </c>
      <c r="K228" s="8" t="s">
        <v>177</v>
      </c>
      <c r="L228" s="8" t="s">
        <v>164</v>
      </c>
      <c r="M228" s="8">
        <v>3.0994000000000001E-2</v>
      </c>
      <c r="N228" s="8">
        <v>5.603993</v>
      </c>
      <c r="O228" s="8">
        <v>5.6349869999999997</v>
      </c>
      <c r="P228" s="8">
        <v>82.012884</v>
      </c>
      <c r="Q228" s="8">
        <v>14.5542277204899</v>
      </c>
      <c r="R228" s="8">
        <v>60</v>
      </c>
      <c r="S228" s="8">
        <v>97.6</v>
      </c>
      <c r="T228" s="8">
        <v>1</v>
      </c>
      <c r="U228" s="8">
        <v>0</v>
      </c>
      <c r="V228" s="8">
        <v>0</v>
      </c>
      <c r="W228" s="8">
        <v>0.6</v>
      </c>
      <c r="X228" s="8">
        <v>0.3</v>
      </c>
      <c r="Y228" s="8">
        <v>0.26</v>
      </c>
      <c r="Z228" s="8">
        <v>7.0043860283631507E-2</v>
      </c>
      <c r="AA228" s="8">
        <v>42.818181818181799</v>
      </c>
      <c r="AB228" s="8">
        <v>0.31879392588472599</v>
      </c>
      <c r="AC228" s="8">
        <v>0.282680097522642</v>
      </c>
      <c r="AD228" s="8">
        <v>0</v>
      </c>
      <c r="AE228" s="8">
        <v>0.6</v>
      </c>
      <c r="AF228" s="8">
        <v>0.3</v>
      </c>
      <c r="AG228" s="8">
        <v>0.4</v>
      </c>
      <c r="AH228" s="8">
        <v>8.1936373916440902E-2</v>
      </c>
      <c r="AI228" s="8">
        <v>31.954545454545499</v>
      </c>
      <c r="AJ228" s="8">
        <v>0.34369669139214498</v>
      </c>
      <c r="AK228" s="8">
        <v>0.399720071765296</v>
      </c>
      <c r="AL228" s="8">
        <v>1</v>
      </c>
      <c r="AM228" s="8">
        <v>1</v>
      </c>
      <c r="AN228" s="8">
        <v>25.5</v>
      </c>
      <c r="AO228" s="8" t="s">
        <v>154</v>
      </c>
      <c r="AP228" s="8">
        <v>50</v>
      </c>
      <c r="AQ228" s="9">
        <v>0</v>
      </c>
    </row>
    <row r="229" spans="1:43" x14ac:dyDescent="0.25">
      <c r="A229" s="4" t="s">
        <v>2</v>
      </c>
      <c r="B229" s="14" t="s">
        <v>269</v>
      </c>
      <c r="C229" s="5" t="s">
        <v>162</v>
      </c>
      <c r="D229" s="5" t="s">
        <v>21</v>
      </c>
      <c r="E229" s="5" t="s">
        <v>146</v>
      </c>
      <c r="F229" s="5" t="s">
        <v>147</v>
      </c>
      <c r="G229" s="5" t="s">
        <v>148</v>
      </c>
      <c r="H229" s="5" t="s">
        <v>144</v>
      </c>
      <c r="I229" s="5" t="s">
        <v>75</v>
      </c>
      <c r="J229" s="5" t="s">
        <v>81</v>
      </c>
      <c r="K229" s="5" t="s">
        <v>177</v>
      </c>
      <c r="L229" s="5" t="s">
        <v>164</v>
      </c>
      <c r="M229" s="5">
        <v>0.29340933333333302</v>
      </c>
      <c r="N229" s="5">
        <v>0.59577266666666695</v>
      </c>
      <c r="O229" s="5">
        <v>0.88918200000000003</v>
      </c>
      <c r="P229" s="5">
        <v>82.012884</v>
      </c>
      <c r="Q229" s="5">
        <v>92.234080312017099</v>
      </c>
      <c r="R229" s="5">
        <v>60</v>
      </c>
      <c r="S229" s="5">
        <v>97.6</v>
      </c>
      <c r="T229" s="5">
        <v>1</v>
      </c>
      <c r="U229" s="5">
        <v>0</v>
      </c>
      <c r="V229" s="5">
        <v>0</v>
      </c>
      <c r="W229" s="5">
        <v>0.2</v>
      </c>
      <c r="X229" s="5">
        <v>0.133333333333333</v>
      </c>
      <c r="Y229" s="5">
        <v>0.18</v>
      </c>
      <c r="Z229" s="5">
        <v>4.0010682825848097E-2</v>
      </c>
      <c r="AA229" s="5">
        <v>49.7388531009221</v>
      </c>
      <c r="AB229" s="5">
        <v>0.13580512225452501</v>
      </c>
      <c r="AC229" s="5">
        <v>0.17100436438768499</v>
      </c>
      <c r="AD229" s="5">
        <v>0.66666666666666696</v>
      </c>
      <c r="AE229" s="5">
        <v>0.53333333333333299</v>
      </c>
      <c r="AF229" s="5">
        <v>0.53333333333333299</v>
      </c>
      <c r="AG229" s="5">
        <v>0.37333333333333302</v>
      </c>
      <c r="AH229" s="5">
        <v>0.118404766757228</v>
      </c>
      <c r="AI229" s="5">
        <v>22.1362258431224</v>
      </c>
      <c r="AJ229" s="5">
        <v>0.55571602974166501</v>
      </c>
      <c r="AK229" s="5">
        <v>0.41947200328184298</v>
      </c>
      <c r="AL229" s="5">
        <v>1</v>
      </c>
      <c r="AM229" s="5">
        <v>1</v>
      </c>
      <c r="AN229" s="5">
        <v>25.5</v>
      </c>
      <c r="AO229" s="5" t="s">
        <v>154</v>
      </c>
      <c r="AP229" s="5">
        <v>0</v>
      </c>
      <c r="AQ229" s="6">
        <v>50</v>
      </c>
    </row>
    <row r="230" spans="1:43" x14ac:dyDescent="0.25">
      <c r="A230" s="7" t="s">
        <v>1</v>
      </c>
      <c r="B230" s="13" t="s">
        <v>270</v>
      </c>
      <c r="C230" s="8" t="s">
        <v>163</v>
      </c>
      <c r="D230" s="8" t="s">
        <v>21</v>
      </c>
      <c r="E230" s="8" t="s">
        <v>146</v>
      </c>
      <c r="F230" s="8" t="s">
        <v>147</v>
      </c>
      <c r="G230" s="8" t="s">
        <v>148</v>
      </c>
      <c r="H230" s="8" t="s">
        <v>144</v>
      </c>
      <c r="I230" s="8" t="s">
        <v>75</v>
      </c>
      <c r="J230" s="8" t="s">
        <v>81</v>
      </c>
      <c r="K230" s="8" t="s">
        <v>177</v>
      </c>
      <c r="L230" s="8" t="s">
        <v>164</v>
      </c>
      <c r="M230" s="8">
        <v>3.0769000000000001E-2</v>
      </c>
      <c r="N230" s="8">
        <v>4.317164</v>
      </c>
      <c r="O230" s="8">
        <v>4.3479330000000003</v>
      </c>
      <c r="P230" s="8">
        <v>82.012884</v>
      </c>
      <c r="Q230" s="8">
        <v>18.862499491137498</v>
      </c>
      <c r="R230" s="8">
        <v>60</v>
      </c>
      <c r="S230" s="8">
        <v>97.6</v>
      </c>
      <c r="T230" s="8">
        <v>1</v>
      </c>
      <c r="U230" s="8">
        <v>0</v>
      </c>
      <c r="V230" s="8">
        <v>0</v>
      </c>
      <c r="W230" s="8">
        <v>0</v>
      </c>
      <c r="X230" s="8">
        <v>0</v>
      </c>
      <c r="Y230" s="8">
        <v>0.18</v>
      </c>
      <c r="Z230" s="8">
        <v>3.0171787999891099E-2</v>
      </c>
      <c r="AA230" s="8">
        <v>46.133333333333297</v>
      </c>
      <c r="AB230" s="8">
        <v>0</v>
      </c>
      <c r="AC230" s="8">
        <v>0.14717022942203301</v>
      </c>
      <c r="AD230" s="8">
        <v>1</v>
      </c>
      <c r="AE230" s="8">
        <v>0.2</v>
      </c>
      <c r="AF230" s="8">
        <v>0.2</v>
      </c>
      <c r="AG230" s="8">
        <v>0.3</v>
      </c>
      <c r="AH230" s="8">
        <v>0.11095087068965299</v>
      </c>
      <c r="AI230" s="8">
        <v>26.6</v>
      </c>
      <c r="AJ230" s="8">
        <v>0.29345568839744002</v>
      </c>
      <c r="AK230" s="8">
        <v>0.31505024522896902</v>
      </c>
      <c r="AL230" s="8">
        <v>1</v>
      </c>
      <c r="AM230" s="8">
        <v>1</v>
      </c>
      <c r="AN230" s="8">
        <v>25.5</v>
      </c>
      <c r="AO230" s="8" t="s">
        <v>154</v>
      </c>
      <c r="AP230" s="8">
        <v>50</v>
      </c>
      <c r="AQ230" s="9">
        <v>0</v>
      </c>
    </row>
    <row r="231" spans="1:43" x14ac:dyDescent="0.25">
      <c r="A231" s="4" t="s">
        <v>2</v>
      </c>
      <c r="B231" s="14" t="s">
        <v>270</v>
      </c>
      <c r="C231" s="5" t="s">
        <v>163</v>
      </c>
      <c r="D231" s="5" t="s">
        <v>21</v>
      </c>
      <c r="E231" s="5" t="s">
        <v>146</v>
      </c>
      <c r="F231" s="5" t="s">
        <v>147</v>
      </c>
      <c r="G231" s="5" t="s">
        <v>148</v>
      </c>
      <c r="H231" s="5" t="s">
        <v>144</v>
      </c>
      <c r="I231" s="5" t="s">
        <v>75</v>
      </c>
      <c r="J231" s="5" t="s">
        <v>81</v>
      </c>
      <c r="K231" s="5" t="s">
        <v>177</v>
      </c>
      <c r="L231" s="5" t="s">
        <v>164</v>
      </c>
      <c r="M231" s="5">
        <v>0.28719333333333302</v>
      </c>
      <c r="N231" s="5">
        <v>0.34953699999999999</v>
      </c>
      <c r="O231" s="5">
        <v>0.63673033333333295</v>
      </c>
      <c r="P231" s="5">
        <v>82.012884</v>
      </c>
      <c r="Q231" s="5">
        <v>128.80316785075399</v>
      </c>
      <c r="R231" s="5">
        <v>60</v>
      </c>
      <c r="S231" s="5">
        <v>97.6</v>
      </c>
      <c r="T231" s="5">
        <v>1</v>
      </c>
      <c r="U231" s="5">
        <v>0</v>
      </c>
      <c r="V231" s="5">
        <v>0</v>
      </c>
      <c r="W231" s="5">
        <v>0.2</v>
      </c>
      <c r="X231" s="5">
        <v>0.133333333333333</v>
      </c>
      <c r="Y231" s="5">
        <v>0.10666666666666701</v>
      </c>
      <c r="Z231" s="5">
        <v>3.7705963309905097E-2</v>
      </c>
      <c r="AA231" s="5">
        <v>63.469907407407398</v>
      </c>
      <c r="AB231" s="5">
        <v>0.134494222200331</v>
      </c>
      <c r="AC231" s="5">
        <v>0.107870190420151</v>
      </c>
      <c r="AD231" s="5">
        <v>0.33333333333333298</v>
      </c>
      <c r="AE231" s="5">
        <v>0.2</v>
      </c>
      <c r="AF231" s="5">
        <v>0.2</v>
      </c>
      <c r="AG231" s="5">
        <v>0.28000000000000003</v>
      </c>
      <c r="AH231" s="5">
        <v>7.3542557237159106E-2</v>
      </c>
      <c r="AI231" s="5">
        <v>24.726851851851901</v>
      </c>
      <c r="AJ231" s="5">
        <v>0.20486233355962</v>
      </c>
      <c r="AK231" s="5">
        <v>0.27095581446279199</v>
      </c>
      <c r="AL231" s="5">
        <v>1</v>
      </c>
      <c r="AM231" s="5">
        <v>1</v>
      </c>
      <c r="AN231" s="5">
        <v>25.5</v>
      </c>
      <c r="AO231" s="5" t="s">
        <v>154</v>
      </c>
      <c r="AP231" s="5">
        <v>0</v>
      </c>
      <c r="AQ231" s="6">
        <v>50</v>
      </c>
    </row>
    <row r="232" spans="1:43" x14ac:dyDescent="0.25">
      <c r="A232" s="7" t="s">
        <v>1</v>
      </c>
      <c r="B232" s="13" t="s">
        <v>271</v>
      </c>
      <c r="C232" s="8" t="s">
        <v>145</v>
      </c>
      <c r="D232" s="8" t="s">
        <v>21</v>
      </c>
      <c r="E232" s="8" t="s">
        <v>146</v>
      </c>
      <c r="F232" s="8" t="s">
        <v>147</v>
      </c>
      <c r="G232" s="8" t="s">
        <v>148</v>
      </c>
      <c r="H232" s="8" t="s">
        <v>144</v>
      </c>
      <c r="I232" s="8" t="s">
        <v>75</v>
      </c>
      <c r="J232" s="8" t="s">
        <v>81</v>
      </c>
      <c r="K232" s="8" t="s">
        <v>177</v>
      </c>
      <c r="L232" s="8" t="s">
        <v>172</v>
      </c>
      <c r="M232" s="8">
        <v>0.101678</v>
      </c>
      <c r="N232" s="8">
        <v>3.9503330000000001</v>
      </c>
      <c r="O232" s="8">
        <v>4.0520110000000003</v>
      </c>
      <c r="P232" s="8">
        <v>82.752176399999996</v>
      </c>
      <c r="Q232" s="8">
        <v>20.422495496680501</v>
      </c>
      <c r="R232" s="8">
        <v>60</v>
      </c>
      <c r="S232" s="8">
        <v>98.8</v>
      </c>
      <c r="T232" s="8">
        <v>1</v>
      </c>
      <c r="U232" s="8">
        <v>0</v>
      </c>
      <c r="V232" s="8">
        <v>1</v>
      </c>
      <c r="W232" s="8">
        <v>1</v>
      </c>
      <c r="X232" s="8">
        <v>1</v>
      </c>
      <c r="Y232" s="8">
        <v>0.24</v>
      </c>
      <c r="Z232" s="8">
        <v>8.2643839200609304E-2</v>
      </c>
      <c r="AA232" s="8">
        <v>52.976190476190503</v>
      </c>
      <c r="AB232" s="8">
        <v>1</v>
      </c>
      <c r="AC232" s="8">
        <v>0.38861585460875597</v>
      </c>
      <c r="AD232" s="8">
        <v>1</v>
      </c>
      <c r="AE232" s="8">
        <v>1</v>
      </c>
      <c r="AF232" s="8">
        <v>1</v>
      </c>
      <c r="AG232" s="8">
        <v>0.7</v>
      </c>
      <c r="AH232" s="8">
        <v>9.9159991691151694E-2</v>
      </c>
      <c r="AI232" s="8">
        <v>30</v>
      </c>
      <c r="AJ232" s="8">
        <v>1</v>
      </c>
      <c r="AK232" s="8">
        <v>0.77981021700461395</v>
      </c>
      <c r="AL232" s="8">
        <v>1</v>
      </c>
      <c r="AM232" s="8">
        <v>1</v>
      </c>
      <c r="AN232" s="8">
        <v>25.5</v>
      </c>
      <c r="AO232" s="8" t="s">
        <v>154</v>
      </c>
      <c r="AP232" s="8">
        <v>50</v>
      </c>
      <c r="AQ232" s="9">
        <v>0</v>
      </c>
    </row>
    <row r="233" spans="1:43" x14ac:dyDescent="0.25">
      <c r="A233" s="4" t="s">
        <v>2</v>
      </c>
      <c r="B233" s="14" t="s">
        <v>271</v>
      </c>
      <c r="C233" s="5" t="s">
        <v>145</v>
      </c>
      <c r="D233" s="5" t="s">
        <v>21</v>
      </c>
      <c r="E233" s="5" t="s">
        <v>146</v>
      </c>
      <c r="F233" s="5" t="s">
        <v>147</v>
      </c>
      <c r="G233" s="5" t="s">
        <v>148</v>
      </c>
      <c r="H233" s="5" t="s">
        <v>144</v>
      </c>
      <c r="I233" s="5" t="s">
        <v>75</v>
      </c>
      <c r="J233" s="5" t="s">
        <v>81</v>
      </c>
      <c r="K233" s="5" t="s">
        <v>177</v>
      </c>
      <c r="L233" s="5" t="s">
        <v>172</v>
      </c>
      <c r="M233" s="5">
        <v>1.546597</v>
      </c>
      <c r="N233" s="5">
        <v>0.39805499999999999</v>
      </c>
      <c r="O233" s="5">
        <v>1.944652</v>
      </c>
      <c r="P233" s="5">
        <v>82.752176399999996</v>
      </c>
      <c r="Q233" s="5">
        <v>42.553719842933297</v>
      </c>
      <c r="R233" s="5">
        <v>60</v>
      </c>
      <c r="S233" s="5">
        <v>98.8</v>
      </c>
      <c r="T233" s="5">
        <v>1</v>
      </c>
      <c r="U233" s="5">
        <v>0</v>
      </c>
      <c r="V233" s="5">
        <v>1</v>
      </c>
      <c r="W233" s="5">
        <v>1</v>
      </c>
      <c r="X233" s="5">
        <v>1</v>
      </c>
      <c r="Y233" s="5">
        <v>0.39333333333333298</v>
      </c>
      <c r="Z233" s="5">
        <v>0.121131425598831</v>
      </c>
      <c r="AA233" s="5">
        <v>35.531209531209498</v>
      </c>
      <c r="AB233" s="5">
        <v>1</v>
      </c>
      <c r="AC233" s="5">
        <v>0.50415042304067403</v>
      </c>
      <c r="AD233" s="5">
        <v>1</v>
      </c>
      <c r="AE233" s="5">
        <v>1</v>
      </c>
      <c r="AF233" s="5">
        <v>1</v>
      </c>
      <c r="AG233" s="5">
        <v>0.586666666666667</v>
      </c>
      <c r="AH233" s="5">
        <v>0.131905432108783</v>
      </c>
      <c r="AI233" s="5">
        <v>19.8255201588535</v>
      </c>
      <c r="AJ233" s="5">
        <v>1</v>
      </c>
      <c r="AK233" s="5">
        <v>0.66988659591612099</v>
      </c>
      <c r="AL233" s="5">
        <v>1</v>
      </c>
      <c r="AM233" s="5">
        <v>1</v>
      </c>
      <c r="AN233" s="5">
        <v>25.5</v>
      </c>
      <c r="AO233" s="5" t="s">
        <v>154</v>
      </c>
      <c r="AP233" s="5">
        <v>0</v>
      </c>
      <c r="AQ233" s="6">
        <v>50</v>
      </c>
    </row>
    <row r="234" spans="1:43" x14ac:dyDescent="0.25">
      <c r="A234" s="7" t="s">
        <v>1</v>
      </c>
      <c r="B234" s="13" t="s">
        <v>272</v>
      </c>
      <c r="C234" s="8" t="s">
        <v>156</v>
      </c>
      <c r="D234" s="8" t="s">
        <v>21</v>
      </c>
      <c r="E234" s="8" t="s">
        <v>146</v>
      </c>
      <c r="F234" s="8" t="s">
        <v>147</v>
      </c>
      <c r="G234" s="8" t="s">
        <v>148</v>
      </c>
      <c r="H234" s="8" t="s">
        <v>144</v>
      </c>
      <c r="I234" s="8" t="s">
        <v>75</v>
      </c>
      <c r="J234" s="8" t="s">
        <v>81</v>
      </c>
      <c r="K234" s="8" t="s">
        <v>177</v>
      </c>
      <c r="L234" s="8" t="s">
        <v>172</v>
      </c>
      <c r="M234" s="8">
        <v>0.102198</v>
      </c>
      <c r="N234" s="8">
        <v>2.189073</v>
      </c>
      <c r="O234" s="8">
        <v>2.2912710000000001</v>
      </c>
      <c r="P234" s="8">
        <v>82.752176399999996</v>
      </c>
      <c r="Q234" s="8">
        <v>36.116276250168603</v>
      </c>
      <c r="R234" s="8">
        <v>60</v>
      </c>
      <c r="S234" s="8">
        <v>98.8</v>
      </c>
      <c r="T234" s="8">
        <v>1</v>
      </c>
      <c r="U234" s="8">
        <v>0</v>
      </c>
      <c r="V234" s="8">
        <v>1</v>
      </c>
      <c r="W234" s="8">
        <v>1</v>
      </c>
      <c r="X234" s="8">
        <v>1</v>
      </c>
      <c r="Y234" s="8">
        <v>0.54</v>
      </c>
      <c r="Z234" s="8">
        <v>0.131506371952158</v>
      </c>
      <c r="AA234" s="8">
        <v>21.068965517241399</v>
      </c>
      <c r="AB234" s="8">
        <v>1</v>
      </c>
      <c r="AC234" s="8">
        <v>0.64844274731139795</v>
      </c>
      <c r="AD234" s="8">
        <v>1</v>
      </c>
      <c r="AE234" s="8">
        <v>1</v>
      </c>
      <c r="AF234" s="8">
        <v>1</v>
      </c>
      <c r="AG234" s="8">
        <v>0.46</v>
      </c>
      <c r="AH234" s="8">
        <v>0.130278201612121</v>
      </c>
      <c r="AI234" s="8">
        <v>23.2068965517241</v>
      </c>
      <c r="AJ234" s="8">
        <v>1</v>
      </c>
      <c r="AK234" s="8">
        <v>0.58929408963591601</v>
      </c>
      <c r="AL234" s="8">
        <v>1</v>
      </c>
      <c r="AM234" s="8">
        <v>1</v>
      </c>
      <c r="AN234" s="8">
        <v>25.5</v>
      </c>
      <c r="AO234" s="8" t="s">
        <v>154</v>
      </c>
      <c r="AP234" s="8">
        <v>50</v>
      </c>
      <c r="AQ234" s="9">
        <v>0</v>
      </c>
    </row>
    <row r="235" spans="1:43" x14ac:dyDescent="0.25">
      <c r="A235" s="4" t="s">
        <v>2</v>
      </c>
      <c r="B235" s="14" t="s">
        <v>272</v>
      </c>
      <c r="C235" s="5" t="s">
        <v>156</v>
      </c>
      <c r="D235" s="5" t="s">
        <v>21</v>
      </c>
      <c r="E235" s="5" t="s">
        <v>146</v>
      </c>
      <c r="F235" s="5" t="s">
        <v>147</v>
      </c>
      <c r="G235" s="5" t="s">
        <v>148</v>
      </c>
      <c r="H235" s="5" t="s">
        <v>144</v>
      </c>
      <c r="I235" s="5" t="s">
        <v>75</v>
      </c>
      <c r="J235" s="5" t="s">
        <v>81</v>
      </c>
      <c r="K235" s="5" t="s">
        <v>177</v>
      </c>
      <c r="L235" s="5" t="s">
        <v>172</v>
      </c>
      <c r="M235" s="5">
        <v>1.5433726666666701</v>
      </c>
      <c r="N235" s="5">
        <v>0.33626266666666699</v>
      </c>
      <c r="O235" s="5">
        <v>1.87963533333333</v>
      </c>
      <c r="P235" s="5">
        <v>82.752176399999996</v>
      </c>
      <c r="Q235" s="5">
        <v>44.025654834466103</v>
      </c>
      <c r="R235" s="5">
        <v>60</v>
      </c>
      <c r="S235" s="5">
        <v>98.8</v>
      </c>
      <c r="T235" s="5">
        <v>1</v>
      </c>
      <c r="U235" s="5">
        <v>0</v>
      </c>
      <c r="V235" s="5">
        <v>1</v>
      </c>
      <c r="W235" s="5">
        <v>1</v>
      </c>
      <c r="X235" s="5">
        <v>1</v>
      </c>
      <c r="Y235" s="5">
        <v>0.46666666666666701</v>
      </c>
      <c r="Z235" s="5">
        <v>0.149455355647861</v>
      </c>
      <c r="AA235" s="5">
        <v>18.0868055555556</v>
      </c>
      <c r="AB235" s="5">
        <v>1</v>
      </c>
      <c r="AC235" s="5">
        <v>0.59712387003104195</v>
      </c>
      <c r="AD235" s="5">
        <v>1</v>
      </c>
      <c r="AE235" s="5">
        <v>1</v>
      </c>
      <c r="AF235" s="5">
        <v>1</v>
      </c>
      <c r="AG235" s="5">
        <v>0.50666666666666704</v>
      </c>
      <c r="AH235" s="5">
        <v>0.15127611384643799</v>
      </c>
      <c r="AI235" s="5">
        <v>14.733630952381001</v>
      </c>
      <c r="AJ235" s="5">
        <v>1</v>
      </c>
      <c r="AK235" s="5">
        <v>0.62995354603591003</v>
      </c>
      <c r="AL235" s="5">
        <v>1</v>
      </c>
      <c r="AM235" s="5">
        <v>1</v>
      </c>
      <c r="AN235" s="5">
        <v>25.5</v>
      </c>
      <c r="AO235" s="5" t="s">
        <v>154</v>
      </c>
      <c r="AP235" s="5">
        <v>0</v>
      </c>
      <c r="AQ235" s="6">
        <v>50</v>
      </c>
    </row>
    <row r="236" spans="1:43" x14ac:dyDescent="0.25">
      <c r="A236" s="7" t="s">
        <v>1</v>
      </c>
      <c r="B236" s="13" t="s">
        <v>273</v>
      </c>
      <c r="C236" s="8" t="s">
        <v>159</v>
      </c>
      <c r="D236" s="8" t="s">
        <v>21</v>
      </c>
      <c r="E236" s="8" t="s">
        <v>146</v>
      </c>
      <c r="F236" s="8" t="s">
        <v>147</v>
      </c>
      <c r="G236" s="8" t="s">
        <v>148</v>
      </c>
      <c r="H236" s="8" t="s">
        <v>144</v>
      </c>
      <c r="I236" s="8" t="s">
        <v>75</v>
      </c>
      <c r="J236" s="8" t="s">
        <v>81</v>
      </c>
      <c r="K236" s="8" t="s">
        <v>177</v>
      </c>
      <c r="L236" s="8" t="s">
        <v>172</v>
      </c>
      <c r="M236" s="8">
        <v>0.102586</v>
      </c>
      <c r="N236" s="8">
        <v>3.2849210000000002</v>
      </c>
      <c r="O236" s="8">
        <v>3.3875069999999998</v>
      </c>
      <c r="P236" s="8">
        <v>82.752176399999996</v>
      </c>
      <c r="Q236" s="8">
        <v>24.428636280308801</v>
      </c>
      <c r="R236" s="8">
        <v>60</v>
      </c>
      <c r="S236" s="8">
        <v>98.8</v>
      </c>
      <c r="T236" s="8">
        <v>1</v>
      </c>
      <c r="U236" s="8">
        <v>0</v>
      </c>
      <c r="V236" s="8">
        <v>1</v>
      </c>
      <c r="W236" s="8">
        <v>1</v>
      </c>
      <c r="X236" s="8">
        <v>1</v>
      </c>
      <c r="Y236" s="8">
        <v>0.66</v>
      </c>
      <c r="Z236" s="8">
        <v>9.7566855352710299E-2</v>
      </c>
      <c r="AA236" s="8">
        <v>32.604651162790702</v>
      </c>
      <c r="AB236" s="8">
        <v>1</v>
      </c>
      <c r="AC236" s="8">
        <v>0.75310105923729598</v>
      </c>
      <c r="AD236" s="8">
        <v>1</v>
      </c>
      <c r="AE236" s="8">
        <v>1</v>
      </c>
      <c r="AF236" s="8">
        <v>1</v>
      </c>
      <c r="AG236" s="8">
        <v>0.72</v>
      </c>
      <c r="AH236" s="8">
        <v>9.8254094862982005E-2</v>
      </c>
      <c r="AI236" s="8">
        <v>30.8139534883721</v>
      </c>
      <c r="AJ236" s="8">
        <v>1</v>
      </c>
      <c r="AK236" s="8">
        <v>0.79689878217379195</v>
      </c>
      <c r="AL236" s="8">
        <v>1</v>
      </c>
      <c r="AM236" s="8">
        <v>1</v>
      </c>
      <c r="AN236" s="8">
        <v>25.5</v>
      </c>
      <c r="AO236" s="8" t="s">
        <v>154</v>
      </c>
      <c r="AP236" s="8">
        <v>50</v>
      </c>
      <c r="AQ236" s="9">
        <v>0</v>
      </c>
    </row>
    <row r="237" spans="1:43" x14ac:dyDescent="0.25">
      <c r="A237" s="4" t="s">
        <v>2</v>
      </c>
      <c r="B237" s="14" t="s">
        <v>273</v>
      </c>
      <c r="C237" s="5" t="s">
        <v>159</v>
      </c>
      <c r="D237" s="5" t="s">
        <v>21</v>
      </c>
      <c r="E237" s="5" t="s">
        <v>146</v>
      </c>
      <c r="F237" s="5" t="s">
        <v>147</v>
      </c>
      <c r="G237" s="5" t="s">
        <v>148</v>
      </c>
      <c r="H237" s="5" t="s">
        <v>144</v>
      </c>
      <c r="I237" s="5" t="s">
        <v>75</v>
      </c>
      <c r="J237" s="5" t="s">
        <v>81</v>
      </c>
      <c r="K237" s="5" t="s">
        <v>177</v>
      </c>
      <c r="L237" s="5" t="s">
        <v>172</v>
      </c>
      <c r="M237" s="5">
        <v>1.54416633333333</v>
      </c>
      <c r="N237" s="5">
        <v>0.24471499999999999</v>
      </c>
      <c r="O237" s="5">
        <v>1.78888133333333</v>
      </c>
      <c r="P237" s="5">
        <v>82.752176399999996</v>
      </c>
      <c r="Q237" s="5">
        <v>46.259175976643903</v>
      </c>
      <c r="R237" s="5">
        <v>60</v>
      </c>
      <c r="S237" s="5">
        <v>98.8</v>
      </c>
      <c r="T237" s="5">
        <v>1</v>
      </c>
      <c r="U237" s="5">
        <v>0</v>
      </c>
      <c r="V237" s="5">
        <v>1</v>
      </c>
      <c r="W237" s="5">
        <v>1</v>
      </c>
      <c r="X237" s="5">
        <v>1</v>
      </c>
      <c r="Y237" s="5">
        <v>0.68</v>
      </c>
      <c r="Z237" s="5">
        <v>0.115461965682686</v>
      </c>
      <c r="AA237" s="5">
        <v>21.271545281731999</v>
      </c>
      <c r="AB237" s="5">
        <v>1</v>
      </c>
      <c r="AC237" s="5">
        <v>0.76789785288239198</v>
      </c>
      <c r="AD237" s="5">
        <v>1</v>
      </c>
      <c r="AE237" s="5">
        <v>1</v>
      </c>
      <c r="AF237" s="5">
        <v>1</v>
      </c>
      <c r="AG237" s="5">
        <v>0.69333333333333302</v>
      </c>
      <c r="AH237" s="5">
        <v>0.116082380427389</v>
      </c>
      <c r="AI237" s="5">
        <v>19.577162509250801</v>
      </c>
      <c r="AJ237" s="5">
        <v>1</v>
      </c>
      <c r="AK237" s="5">
        <v>0.77901871839946002</v>
      </c>
      <c r="AL237" s="5">
        <v>1</v>
      </c>
      <c r="AM237" s="5">
        <v>1</v>
      </c>
      <c r="AN237" s="5">
        <v>25.5</v>
      </c>
      <c r="AO237" s="5" t="s">
        <v>154</v>
      </c>
      <c r="AP237" s="5">
        <v>0</v>
      </c>
      <c r="AQ237" s="6">
        <v>50</v>
      </c>
    </row>
    <row r="238" spans="1:43" x14ac:dyDescent="0.25">
      <c r="A238" s="7" t="s">
        <v>1</v>
      </c>
      <c r="B238" s="13" t="s">
        <v>274</v>
      </c>
      <c r="C238" s="8" t="s">
        <v>162</v>
      </c>
      <c r="D238" s="8" t="s">
        <v>21</v>
      </c>
      <c r="E238" s="8" t="s">
        <v>146</v>
      </c>
      <c r="F238" s="8" t="s">
        <v>147</v>
      </c>
      <c r="G238" s="8" t="s">
        <v>148</v>
      </c>
      <c r="H238" s="8" t="s">
        <v>144</v>
      </c>
      <c r="I238" s="8" t="s">
        <v>75</v>
      </c>
      <c r="J238" s="8" t="s">
        <v>81</v>
      </c>
      <c r="K238" s="8" t="s">
        <v>177</v>
      </c>
      <c r="L238" s="8" t="s">
        <v>172</v>
      </c>
      <c r="M238" s="8">
        <v>0.105905</v>
      </c>
      <c r="N238" s="8">
        <v>3.6911399999999999</v>
      </c>
      <c r="O238" s="8">
        <v>3.7970449999999998</v>
      </c>
      <c r="P238" s="8">
        <v>82.752176399999996</v>
      </c>
      <c r="Q238" s="8">
        <v>21.793836101494701</v>
      </c>
      <c r="R238" s="8">
        <v>60</v>
      </c>
      <c r="S238" s="8">
        <v>98.8</v>
      </c>
      <c r="T238" s="8">
        <v>1</v>
      </c>
      <c r="U238" s="8">
        <v>0</v>
      </c>
      <c r="V238" s="8">
        <v>1</v>
      </c>
      <c r="W238" s="8">
        <v>1</v>
      </c>
      <c r="X238" s="8">
        <v>1</v>
      </c>
      <c r="Y238" s="8">
        <v>0.86</v>
      </c>
      <c r="Z238" s="8">
        <v>9.2147387793214602E-2</v>
      </c>
      <c r="AA238" s="8">
        <v>26.9791666666667</v>
      </c>
      <c r="AB238" s="8">
        <v>1</v>
      </c>
      <c r="AC238" s="8">
        <v>0.90236418214552905</v>
      </c>
      <c r="AD238" s="8">
        <v>1</v>
      </c>
      <c r="AE238" s="8">
        <v>1</v>
      </c>
      <c r="AF238" s="8">
        <v>1</v>
      </c>
      <c r="AG238" s="8">
        <v>0.9</v>
      </c>
      <c r="AH238" s="8">
        <v>9.2605050510156897E-2</v>
      </c>
      <c r="AI238" s="8">
        <v>25.2083333333333</v>
      </c>
      <c r="AJ238" s="8">
        <v>1</v>
      </c>
      <c r="AK238" s="8">
        <v>0.93015584316570699</v>
      </c>
      <c r="AL238" s="8">
        <v>1</v>
      </c>
      <c r="AM238" s="8">
        <v>1</v>
      </c>
      <c r="AN238" s="8">
        <v>25.5</v>
      </c>
      <c r="AO238" s="8" t="s">
        <v>154</v>
      </c>
      <c r="AP238" s="8">
        <v>50</v>
      </c>
      <c r="AQ238" s="9">
        <v>0</v>
      </c>
    </row>
    <row r="239" spans="1:43" x14ac:dyDescent="0.25">
      <c r="A239" s="4" t="s">
        <v>2</v>
      </c>
      <c r="B239" s="14" t="s">
        <v>274</v>
      </c>
      <c r="C239" s="5" t="s">
        <v>162</v>
      </c>
      <c r="D239" s="5" t="s">
        <v>21</v>
      </c>
      <c r="E239" s="5" t="s">
        <v>146</v>
      </c>
      <c r="F239" s="5" t="s">
        <v>147</v>
      </c>
      <c r="G239" s="5" t="s">
        <v>148</v>
      </c>
      <c r="H239" s="5" t="s">
        <v>144</v>
      </c>
      <c r="I239" s="5" t="s">
        <v>75</v>
      </c>
      <c r="J239" s="5" t="s">
        <v>81</v>
      </c>
      <c r="K239" s="5" t="s">
        <v>177</v>
      </c>
      <c r="L239" s="5" t="s">
        <v>172</v>
      </c>
      <c r="M239" s="5">
        <v>1.54287166666667</v>
      </c>
      <c r="N239" s="5">
        <v>0.41770833333333302</v>
      </c>
      <c r="O239" s="5">
        <v>1.96058</v>
      </c>
      <c r="P239" s="5">
        <v>82.752176399999996</v>
      </c>
      <c r="Q239" s="5">
        <v>42.208008038437598</v>
      </c>
      <c r="R239" s="5">
        <v>60</v>
      </c>
      <c r="S239" s="5">
        <v>98.8</v>
      </c>
      <c r="T239" s="5">
        <v>1</v>
      </c>
      <c r="U239" s="5">
        <v>0</v>
      </c>
      <c r="V239" s="5">
        <v>1</v>
      </c>
      <c r="W239" s="5">
        <v>1</v>
      </c>
      <c r="X239" s="5">
        <v>1</v>
      </c>
      <c r="Y239" s="5">
        <v>0.82666666666666699</v>
      </c>
      <c r="Z239" s="5">
        <v>9.8835734397701394E-2</v>
      </c>
      <c r="AA239" s="5">
        <v>24.521613652048401</v>
      </c>
      <c r="AB239" s="5">
        <v>1</v>
      </c>
      <c r="AC239" s="5">
        <v>0.87848917305159102</v>
      </c>
      <c r="AD239" s="5">
        <v>1</v>
      </c>
      <c r="AE239" s="5">
        <v>1</v>
      </c>
      <c r="AF239" s="5">
        <v>1</v>
      </c>
      <c r="AG239" s="5">
        <v>0.86666666666666703</v>
      </c>
      <c r="AH239" s="5">
        <v>9.9365390964273895E-2</v>
      </c>
      <c r="AI239" s="5">
        <v>22.723665223665201</v>
      </c>
      <c r="AJ239" s="5">
        <v>1</v>
      </c>
      <c r="AK239" s="5">
        <v>0.90701004380823302</v>
      </c>
      <c r="AL239" s="5">
        <v>1</v>
      </c>
      <c r="AM239" s="5">
        <v>1</v>
      </c>
      <c r="AN239" s="5">
        <v>25.5</v>
      </c>
      <c r="AO239" s="5" t="s">
        <v>154</v>
      </c>
      <c r="AP239" s="5">
        <v>0</v>
      </c>
      <c r="AQ239" s="6">
        <v>50</v>
      </c>
    </row>
    <row r="240" spans="1:43" x14ac:dyDescent="0.25">
      <c r="A240" s="7" t="s">
        <v>1</v>
      </c>
      <c r="B240" s="13" t="s">
        <v>275</v>
      </c>
      <c r="C240" s="8" t="s">
        <v>163</v>
      </c>
      <c r="D240" s="8" t="s">
        <v>21</v>
      </c>
      <c r="E240" s="8" t="s">
        <v>146</v>
      </c>
      <c r="F240" s="8" t="s">
        <v>147</v>
      </c>
      <c r="G240" s="8" t="s">
        <v>148</v>
      </c>
      <c r="H240" s="8" t="s">
        <v>144</v>
      </c>
      <c r="I240" s="8" t="s">
        <v>75</v>
      </c>
      <c r="J240" s="8" t="s">
        <v>81</v>
      </c>
      <c r="K240" s="8" t="s">
        <v>177</v>
      </c>
      <c r="L240" s="8" t="s">
        <v>172</v>
      </c>
      <c r="M240" s="8">
        <v>0.103231</v>
      </c>
      <c r="N240" s="8">
        <v>1.6361190000000001</v>
      </c>
      <c r="O240" s="8">
        <v>1.73935</v>
      </c>
      <c r="P240" s="8">
        <v>82.752176399999996</v>
      </c>
      <c r="Q240" s="8">
        <v>47.576494897519197</v>
      </c>
      <c r="R240" s="8">
        <v>60</v>
      </c>
      <c r="S240" s="8">
        <v>98.8</v>
      </c>
      <c r="T240" s="8">
        <v>1</v>
      </c>
      <c r="U240" s="8">
        <v>0</v>
      </c>
      <c r="V240" s="8">
        <v>1</v>
      </c>
      <c r="W240" s="8">
        <v>1</v>
      </c>
      <c r="X240" s="8">
        <v>1</v>
      </c>
      <c r="Y240" s="8">
        <v>0.98</v>
      </c>
      <c r="Z240" s="8">
        <v>8.9849947839859903E-2</v>
      </c>
      <c r="AA240" s="8">
        <v>25.76</v>
      </c>
      <c r="AB240" s="8">
        <v>1</v>
      </c>
      <c r="AC240" s="8">
        <v>0.98533072719909398</v>
      </c>
      <c r="AD240" s="8">
        <v>1</v>
      </c>
      <c r="AE240" s="8">
        <v>1</v>
      </c>
      <c r="AF240" s="8">
        <v>1</v>
      </c>
      <c r="AG240" s="8">
        <v>1</v>
      </c>
      <c r="AH240" s="8">
        <v>8.9984106766588495E-2</v>
      </c>
      <c r="AI240" s="8">
        <v>25.5</v>
      </c>
      <c r="AJ240" s="8">
        <v>1</v>
      </c>
      <c r="AK240" s="8">
        <v>1</v>
      </c>
      <c r="AL240" s="8">
        <v>1</v>
      </c>
      <c r="AM240" s="8">
        <v>1</v>
      </c>
      <c r="AN240" s="8">
        <v>25.5</v>
      </c>
      <c r="AO240" s="8" t="s">
        <v>154</v>
      </c>
      <c r="AP240" s="8">
        <v>50</v>
      </c>
      <c r="AQ240" s="9">
        <v>0</v>
      </c>
    </row>
    <row r="241" spans="1:43" x14ac:dyDescent="0.25">
      <c r="A241" s="4" t="s">
        <v>2</v>
      </c>
      <c r="B241" s="14" t="s">
        <v>275</v>
      </c>
      <c r="C241" s="5" t="s">
        <v>163</v>
      </c>
      <c r="D241" s="5" t="s">
        <v>21</v>
      </c>
      <c r="E241" s="5" t="s">
        <v>146</v>
      </c>
      <c r="F241" s="5" t="s">
        <v>147</v>
      </c>
      <c r="G241" s="5" t="s">
        <v>148</v>
      </c>
      <c r="H241" s="5" t="s">
        <v>144</v>
      </c>
      <c r="I241" s="5" t="s">
        <v>75</v>
      </c>
      <c r="J241" s="5" t="s">
        <v>81</v>
      </c>
      <c r="K241" s="5" t="s">
        <v>177</v>
      </c>
      <c r="L241" s="5" t="s">
        <v>172</v>
      </c>
      <c r="M241" s="5">
        <v>1.5420160000000001</v>
      </c>
      <c r="N241" s="5">
        <v>0.226456666666667</v>
      </c>
      <c r="O241" s="5">
        <v>1.7684726666666699</v>
      </c>
      <c r="P241" s="5">
        <v>82.752176399999996</v>
      </c>
      <c r="Q241" s="5">
        <v>46.7930197394437</v>
      </c>
      <c r="R241" s="5">
        <v>60</v>
      </c>
      <c r="S241" s="5">
        <v>98.8</v>
      </c>
      <c r="T241" s="5">
        <v>1</v>
      </c>
      <c r="U241" s="5">
        <v>0</v>
      </c>
      <c r="V241" s="5">
        <v>1</v>
      </c>
      <c r="W241" s="5">
        <v>1</v>
      </c>
      <c r="X241" s="5">
        <v>1</v>
      </c>
      <c r="Y241" s="5">
        <v>1</v>
      </c>
      <c r="Z241" s="5">
        <v>8.9984106766588495E-2</v>
      </c>
      <c r="AA241" s="5">
        <v>25.5</v>
      </c>
      <c r="AB241" s="5">
        <v>1</v>
      </c>
      <c r="AC241" s="5">
        <v>1</v>
      </c>
      <c r="AD241" s="5">
        <v>1</v>
      </c>
      <c r="AE241" s="5">
        <v>1</v>
      </c>
      <c r="AF241" s="5">
        <v>1</v>
      </c>
      <c r="AG241" s="5">
        <v>1</v>
      </c>
      <c r="AH241" s="5">
        <v>8.9984106766588495E-2</v>
      </c>
      <c r="AI241" s="5">
        <v>25.5</v>
      </c>
      <c r="AJ241" s="5">
        <v>1</v>
      </c>
      <c r="AK241" s="5">
        <v>1</v>
      </c>
      <c r="AL241" s="5">
        <v>1</v>
      </c>
      <c r="AM241" s="5">
        <v>1</v>
      </c>
      <c r="AN241" s="5">
        <v>25.5</v>
      </c>
      <c r="AO241" s="5" t="s">
        <v>154</v>
      </c>
      <c r="AP241" s="5">
        <v>0</v>
      </c>
      <c r="AQ241" s="6">
        <v>50</v>
      </c>
    </row>
    <row r="242" spans="1:43" x14ac:dyDescent="0.25">
      <c r="A242" s="7" t="s">
        <v>1</v>
      </c>
      <c r="B242" s="13" t="s">
        <v>276</v>
      </c>
      <c r="C242" s="8" t="s">
        <v>145</v>
      </c>
      <c r="D242" s="8" t="s">
        <v>21</v>
      </c>
      <c r="E242" s="8" t="s">
        <v>146</v>
      </c>
      <c r="F242" s="8" t="s">
        <v>147</v>
      </c>
      <c r="G242" s="8" t="s">
        <v>148</v>
      </c>
      <c r="H242" s="8" t="s">
        <v>144</v>
      </c>
      <c r="I242" s="8" t="s">
        <v>75</v>
      </c>
      <c r="J242" s="8" t="s">
        <v>81</v>
      </c>
      <c r="K242" s="8" t="s">
        <v>194</v>
      </c>
      <c r="L242" s="8" t="s">
        <v>150</v>
      </c>
      <c r="M242" s="8">
        <v>8.7799999999999996E-3</v>
      </c>
      <c r="N242" s="8">
        <v>7.5568520000000001</v>
      </c>
      <c r="O242" s="8">
        <v>7.5656319999999999</v>
      </c>
      <c r="P242" s="8">
        <v>54.234504200000003</v>
      </c>
      <c r="Q242" s="8">
        <v>7.1685358473687302</v>
      </c>
      <c r="R242" s="8">
        <v>90</v>
      </c>
      <c r="S242" s="8">
        <v>91</v>
      </c>
      <c r="T242" s="8">
        <v>1</v>
      </c>
      <c r="U242" s="8">
        <v>0</v>
      </c>
      <c r="V242" s="8">
        <v>0</v>
      </c>
      <c r="W242" s="8">
        <v>0.4</v>
      </c>
      <c r="X242" s="8">
        <v>0.2</v>
      </c>
      <c r="Y242" s="8">
        <v>0.38</v>
      </c>
      <c r="Z242" s="8">
        <v>4.0674201683995097E-2</v>
      </c>
      <c r="AA242" s="8">
        <v>65.681818181818201</v>
      </c>
      <c r="AB242" s="8">
        <v>0.24890832702259499</v>
      </c>
      <c r="AC242" s="8">
        <v>0.36373767346655</v>
      </c>
      <c r="AD242" s="8">
        <v>1</v>
      </c>
      <c r="AE242" s="8">
        <v>1</v>
      </c>
      <c r="AF242" s="8">
        <v>1</v>
      </c>
      <c r="AG242" s="8">
        <v>0.84</v>
      </c>
      <c r="AH242" s="8">
        <v>9.5290092663618098E-2</v>
      </c>
      <c r="AI242" s="8">
        <v>28.613636363636399</v>
      </c>
      <c r="AJ242" s="8">
        <v>1</v>
      </c>
      <c r="AK242" s="8">
        <v>0.86951242241155002</v>
      </c>
      <c r="AL242" s="8">
        <v>1</v>
      </c>
      <c r="AM242" s="8">
        <v>1</v>
      </c>
      <c r="AN242" s="8">
        <v>25.5</v>
      </c>
      <c r="AO242" s="8" t="s">
        <v>154</v>
      </c>
      <c r="AP242" s="8">
        <v>50</v>
      </c>
      <c r="AQ242" s="9">
        <v>0</v>
      </c>
    </row>
    <row r="243" spans="1:43" x14ac:dyDescent="0.25">
      <c r="A243" s="4" t="s">
        <v>2</v>
      </c>
      <c r="B243" s="14" t="s">
        <v>276</v>
      </c>
      <c r="C243" s="5" t="s">
        <v>145</v>
      </c>
      <c r="D243" s="5" t="s">
        <v>21</v>
      </c>
      <c r="E243" s="5" t="s">
        <v>146</v>
      </c>
      <c r="F243" s="5" t="s">
        <v>147</v>
      </c>
      <c r="G243" s="5" t="s">
        <v>148</v>
      </c>
      <c r="H243" s="5" t="s">
        <v>144</v>
      </c>
      <c r="I243" s="5" t="s">
        <v>75</v>
      </c>
      <c r="J243" s="5" t="s">
        <v>81</v>
      </c>
      <c r="K243" s="5" t="s">
        <v>194</v>
      </c>
      <c r="L243" s="5" t="s">
        <v>150</v>
      </c>
      <c r="M243" s="5">
        <v>4.7092666666666699E-2</v>
      </c>
      <c r="N243" s="5">
        <v>0.88435766666666704</v>
      </c>
      <c r="O243" s="5">
        <v>0.93145033333333305</v>
      </c>
      <c r="P243" s="5">
        <v>54.234504200000003</v>
      </c>
      <c r="Q243" s="5">
        <v>58.225868045925502</v>
      </c>
      <c r="R243" s="5">
        <v>90</v>
      </c>
      <c r="S243" s="5">
        <v>91</v>
      </c>
      <c r="T243" s="5">
        <v>1</v>
      </c>
      <c r="U243" s="5">
        <v>0</v>
      </c>
      <c r="V243" s="5">
        <v>0.33333333333333298</v>
      </c>
      <c r="W243" s="5">
        <v>0.4</v>
      </c>
      <c r="X243" s="5">
        <v>0.4</v>
      </c>
      <c r="Y243" s="5">
        <v>0.266666666666667</v>
      </c>
      <c r="Z243" s="5">
        <v>6.2333868676102203E-2</v>
      </c>
      <c r="AA243" s="5">
        <v>63.377504072987897</v>
      </c>
      <c r="AB243" s="5">
        <v>0.417696361683079</v>
      </c>
      <c r="AC243" s="5">
        <v>0.30388166497565</v>
      </c>
      <c r="AD243" s="5">
        <v>0.66666666666666696</v>
      </c>
      <c r="AE243" s="5">
        <v>0.93333333333333302</v>
      </c>
      <c r="AF243" s="5">
        <v>0.76666666666666705</v>
      </c>
      <c r="AG243" s="5">
        <v>0.54</v>
      </c>
      <c r="AH243" s="5">
        <v>0.10606000331693601</v>
      </c>
      <c r="AI243" s="5">
        <v>28.139081133919799</v>
      </c>
      <c r="AJ243" s="5">
        <v>0.78814764465876797</v>
      </c>
      <c r="AK243" s="5">
        <v>0.58292042233281904</v>
      </c>
      <c r="AL243" s="5">
        <v>1</v>
      </c>
      <c r="AM243" s="5">
        <v>1</v>
      </c>
      <c r="AN243" s="5">
        <v>25.5</v>
      </c>
      <c r="AO243" s="5" t="s">
        <v>154</v>
      </c>
      <c r="AP243" s="5">
        <v>0</v>
      </c>
      <c r="AQ243" s="6">
        <v>50</v>
      </c>
    </row>
    <row r="244" spans="1:43" x14ac:dyDescent="0.25">
      <c r="A244" s="7" t="s">
        <v>1</v>
      </c>
      <c r="B244" s="13" t="s">
        <v>277</v>
      </c>
      <c r="C244" s="8" t="s">
        <v>156</v>
      </c>
      <c r="D244" s="8" t="s">
        <v>21</v>
      </c>
      <c r="E244" s="8" t="s">
        <v>146</v>
      </c>
      <c r="F244" s="8" t="s">
        <v>147</v>
      </c>
      <c r="G244" s="8" t="s">
        <v>148</v>
      </c>
      <c r="H244" s="8" t="s">
        <v>144</v>
      </c>
      <c r="I244" s="8" t="s">
        <v>75</v>
      </c>
      <c r="J244" s="8" t="s">
        <v>81</v>
      </c>
      <c r="K244" s="8" t="s">
        <v>194</v>
      </c>
      <c r="L244" s="8" t="s">
        <v>150</v>
      </c>
      <c r="M244" s="8">
        <v>9.0430000000000007E-3</v>
      </c>
      <c r="N244" s="8">
        <v>6.753107</v>
      </c>
      <c r="O244" s="8">
        <v>6.7621500000000001</v>
      </c>
      <c r="P244" s="8">
        <v>54.234504200000003</v>
      </c>
      <c r="Q244" s="8">
        <v>8.02030481429723</v>
      </c>
      <c r="R244" s="8">
        <v>90</v>
      </c>
      <c r="S244" s="8">
        <v>91</v>
      </c>
      <c r="T244" s="8">
        <v>1</v>
      </c>
      <c r="U244" s="8">
        <v>0</v>
      </c>
      <c r="V244" s="8">
        <v>0</v>
      </c>
      <c r="W244" s="8">
        <v>0.2</v>
      </c>
      <c r="X244" s="8">
        <v>0.5</v>
      </c>
      <c r="Y244" s="8">
        <v>0.34</v>
      </c>
      <c r="Z244" s="8">
        <v>4.1932277416649497E-2</v>
      </c>
      <c r="AA244" s="8">
        <v>62.457142857142898</v>
      </c>
      <c r="AB244" s="8">
        <v>0.36678032037299702</v>
      </c>
      <c r="AC244" s="8">
        <v>0.33334710046826599</v>
      </c>
      <c r="AD244" s="8">
        <v>1</v>
      </c>
      <c r="AE244" s="8">
        <v>1</v>
      </c>
      <c r="AF244" s="8">
        <v>1</v>
      </c>
      <c r="AG244" s="8">
        <v>0.7</v>
      </c>
      <c r="AH244" s="8">
        <v>0.115054707420306</v>
      </c>
      <c r="AI244" s="8">
        <v>20.685714285714301</v>
      </c>
      <c r="AJ244" s="8">
        <v>1</v>
      </c>
      <c r="AK244" s="8">
        <v>0.77152474068021104</v>
      </c>
      <c r="AL244" s="8">
        <v>1</v>
      </c>
      <c r="AM244" s="8">
        <v>1</v>
      </c>
      <c r="AN244" s="8">
        <v>25.5</v>
      </c>
      <c r="AO244" s="8" t="s">
        <v>154</v>
      </c>
      <c r="AP244" s="8">
        <v>50</v>
      </c>
      <c r="AQ244" s="9">
        <v>0</v>
      </c>
    </row>
    <row r="245" spans="1:43" x14ac:dyDescent="0.25">
      <c r="A245" s="4" t="s">
        <v>2</v>
      </c>
      <c r="B245" s="14" t="s">
        <v>277</v>
      </c>
      <c r="C245" s="5" t="s">
        <v>156</v>
      </c>
      <c r="D245" s="5" t="s">
        <v>21</v>
      </c>
      <c r="E245" s="5" t="s">
        <v>146</v>
      </c>
      <c r="F245" s="5" t="s">
        <v>147</v>
      </c>
      <c r="G245" s="5" t="s">
        <v>148</v>
      </c>
      <c r="H245" s="5" t="s">
        <v>144</v>
      </c>
      <c r="I245" s="5" t="s">
        <v>75</v>
      </c>
      <c r="J245" s="5" t="s">
        <v>81</v>
      </c>
      <c r="K245" s="5" t="s">
        <v>194</v>
      </c>
      <c r="L245" s="5" t="s">
        <v>150</v>
      </c>
      <c r="M245" s="5">
        <v>4.70173333333333E-2</v>
      </c>
      <c r="N245" s="5">
        <v>0.70791199999999999</v>
      </c>
      <c r="O245" s="5">
        <v>0.75492933333333301</v>
      </c>
      <c r="P245" s="5">
        <v>54.234504200000003</v>
      </c>
      <c r="Q245" s="5">
        <v>71.840504541705499</v>
      </c>
      <c r="R245" s="5">
        <v>90</v>
      </c>
      <c r="S245" s="5">
        <v>91</v>
      </c>
      <c r="T245" s="5">
        <v>1</v>
      </c>
      <c r="U245" s="5">
        <v>0</v>
      </c>
      <c r="V245" s="5">
        <v>0</v>
      </c>
      <c r="W245" s="5">
        <v>0</v>
      </c>
      <c r="X245" s="5">
        <v>0.133333333333333</v>
      </c>
      <c r="Y245" s="5">
        <v>0.146666666666667</v>
      </c>
      <c r="Z245" s="5">
        <v>2.3253623354368501E-2</v>
      </c>
      <c r="AA245" s="5">
        <v>86.379201680672296</v>
      </c>
      <c r="AB245" s="5">
        <v>9.2826863142434504E-2</v>
      </c>
      <c r="AC245" s="5">
        <v>0.12988402389731399</v>
      </c>
      <c r="AD245" s="5">
        <v>0.33333333333333298</v>
      </c>
      <c r="AE245" s="5">
        <v>0.4</v>
      </c>
      <c r="AF245" s="5">
        <v>0.43333333333333302</v>
      </c>
      <c r="AG245" s="5">
        <v>0.31333333333333302</v>
      </c>
      <c r="AH245" s="5">
        <v>9.4614910314748293E-2</v>
      </c>
      <c r="AI245" s="5">
        <v>22.467612044817901</v>
      </c>
      <c r="AJ245" s="5">
        <v>0.40400084773741202</v>
      </c>
      <c r="AK245" s="5">
        <v>0.336294592959339</v>
      </c>
      <c r="AL245" s="5">
        <v>1</v>
      </c>
      <c r="AM245" s="5">
        <v>1</v>
      </c>
      <c r="AN245" s="5">
        <v>25.5</v>
      </c>
      <c r="AO245" s="5" t="s">
        <v>154</v>
      </c>
      <c r="AP245" s="5">
        <v>0</v>
      </c>
      <c r="AQ245" s="6">
        <v>50</v>
      </c>
    </row>
    <row r="246" spans="1:43" x14ac:dyDescent="0.25">
      <c r="A246" s="7" t="s">
        <v>1</v>
      </c>
      <c r="B246" s="13" t="s">
        <v>278</v>
      </c>
      <c r="C246" s="8" t="s">
        <v>159</v>
      </c>
      <c r="D246" s="8" t="s">
        <v>21</v>
      </c>
      <c r="E246" s="8" t="s">
        <v>146</v>
      </c>
      <c r="F246" s="8" t="s">
        <v>147</v>
      </c>
      <c r="G246" s="8" t="s">
        <v>148</v>
      </c>
      <c r="H246" s="8" t="s">
        <v>144</v>
      </c>
      <c r="I246" s="8" t="s">
        <v>75</v>
      </c>
      <c r="J246" s="8" t="s">
        <v>81</v>
      </c>
      <c r="K246" s="8" t="s">
        <v>194</v>
      </c>
      <c r="L246" s="8" t="s">
        <v>150</v>
      </c>
      <c r="M246" s="8">
        <v>8.7080000000000005E-3</v>
      </c>
      <c r="N246" s="8">
        <v>8.4598410000000008</v>
      </c>
      <c r="O246" s="8">
        <v>8.4685489999999994</v>
      </c>
      <c r="P246" s="8">
        <v>54.234504200000003</v>
      </c>
      <c r="Q246" s="8">
        <v>6.40422629661823</v>
      </c>
      <c r="R246" s="8">
        <v>90</v>
      </c>
      <c r="S246" s="8">
        <v>91</v>
      </c>
      <c r="T246" s="8">
        <v>1</v>
      </c>
      <c r="U246" s="8">
        <v>0</v>
      </c>
      <c r="V246" s="8">
        <v>0</v>
      </c>
      <c r="W246" s="8">
        <v>0.6</v>
      </c>
      <c r="X246" s="8">
        <v>0.7</v>
      </c>
      <c r="Y246" s="8">
        <v>0.42</v>
      </c>
      <c r="Z246" s="8">
        <v>6.6400339972482694E-2</v>
      </c>
      <c r="AA246" s="8">
        <v>50.285714285714299</v>
      </c>
      <c r="AB246" s="8">
        <v>0.631144327861347</v>
      </c>
      <c r="AC246" s="8">
        <v>0.44498935579085402</v>
      </c>
      <c r="AD246" s="8">
        <v>1</v>
      </c>
      <c r="AE246" s="8">
        <v>1</v>
      </c>
      <c r="AF246" s="8">
        <v>0.9</v>
      </c>
      <c r="AG246" s="8">
        <v>0.64</v>
      </c>
      <c r="AH246" s="8">
        <v>0.112683864409755</v>
      </c>
      <c r="AI246" s="8">
        <v>25.771428571428601</v>
      </c>
      <c r="AJ246" s="8">
        <v>0.93374577654561097</v>
      </c>
      <c r="AK246" s="8">
        <v>0.72659038874840898</v>
      </c>
      <c r="AL246" s="8">
        <v>1</v>
      </c>
      <c r="AM246" s="8">
        <v>1</v>
      </c>
      <c r="AN246" s="8">
        <v>25.5</v>
      </c>
      <c r="AO246" s="8" t="s">
        <v>154</v>
      </c>
      <c r="AP246" s="8">
        <v>50</v>
      </c>
      <c r="AQ246" s="9">
        <v>0</v>
      </c>
    </row>
    <row r="247" spans="1:43" x14ac:dyDescent="0.25">
      <c r="A247" s="4" t="s">
        <v>2</v>
      </c>
      <c r="B247" s="14" t="s">
        <v>278</v>
      </c>
      <c r="C247" s="5" t="s">
        <v>159</v>
      </c>
      <c r="D247" s="5" t="s">
        <v>21</v>
      </c>
      <c r="E247" s="5" t="s">
        <v>146</v>
      </c>
      <c r="F247" s="5" t="s">
        <v>147</v>
      </c>
      <c r="G247" s="5" t="s">
        <v>148</v>
      </c>
      <c r="H247" s="5" t="s">
        <v>144</v>
      </c>
      <c r="I247" s="5" t="s">
        <v>75</v>
      </c>
      <c r="J247" s="5" t="s">
        <v>81</v>
      </c>
      <c r="K247" s="5" t="s">
        <v>194</v>
      </c>
      <c r="L247" s="5" t="s">
        <v>150</v>
      </c>
      <c r="M247" s="5">
        <v>4.6960666666666699E-2</v>
      </c>
      <c r="N247" s="5">
        <v>0.72990033333333304</v>
      </c>
      <c r="O247" s="5">
        <v>0.77686100000000002</v>
      </c>
      <c r="P247" s="5">
        <v>54.234504200000003</v>
      </c>
      <c r="Q247" s="5">
        <v>69.8123656612959</v>
      </c>
      <c r="R247" s="5">
        <v>90</v>
      </c>
      <c r="S247" s="5">
        <v>91</v>
      </c>
      <c r="T247" s="5">
        <v>1</v>
      </c>
      <c r="U247" s="5">
        <v>0</v>
      </c>
      <c r="V247" s="5">
        <v>0.33333333333333298</v>
      </c>
      <c r="W247" s="5">
        <v>0.4</v>
      </c>
      <c r="X247" s="5">
        <v>0.3</v>
      </c>
      <c r="Y247" s="5">
        <v>0.24666666666666701</v>
      </c>
      <c r="Z247" s="5">
        <v>5.9484663488434099E-2</v>
      </c>
      <c r="AA247" s="5">
        <v>61.759914529914496</v>
      </c>
      <c r="AB247" s="5">
        <v>0.33733433943431301</v>
      </c>
      <c r="AC247" s="5">
        <v>0.273398448825661</v>
      </c>
      <c r="AD247" s="5">
        <v>0.66666666666666696</v>
      </c>
      <c r="AE247" s="5">
        <v>0.6</v>
      </c>
      <c r="AF247" s="5">
        <v>0.56666666666666698</v>
      </c>
      <c r="AG247" s="5">
        <v>0.43333333333333302</v>
      </c>
      <c r="AH247" s="5">
        <v>9.7779783139336399E-2</v>
      </c>
      <c r="AI247" s="5">
        <v>28.452222222222201</v>
      </c>
      <c r="AJ247" s="5">
        <v>0.59174624560154299</v>
      </c>
      <c r="AK247" s="5">
        <v>0.46652959397725102</v>
      </c>
      <c r="AL247" s="5">
        <v>1</v>
      </c>
      <c r="AM247" s="5">
        <v>1</v>
      </c>
      <c r="AN247" s="5">
        <v>25.5</v>
      </c>
      <c r="AO247" s="5" t="s">
        <v>154</v>
      </c>
      <c r="AP247" s="5">
        <v>0</v>
      </c>
      <c r="AQ247" s="6">
        <v>50</v>
      </c>
    </row>
    <row r="248" spans="1:43" x14ac:dyDescent="0.25">
      <c r="A248" s="7" t="s">
        <v>1</v>
      </c>
      <c r="B248" s="13" t="s">
        <v>279</v>
      </c>
      <c r="C248" s="8" t="s">
        <v>162</v>
      </c>
      <c r="D248" s="8" t="s">
        <v>21</v>
      </c>
      <c r="E248" s="8" t="s">
        <v>146</v>
      </c>
      <c r="F248" s="8" t="s">
        <v>147</v>
      </c>
      <c r="G248" s="8" t="s">
        <v>148</v>
      </c>
      <c r="H248" s="8" t="s">
        <v>144</v>
      </c>
      <c r="I248" s="8" t="s">
        <v>75</v>
      </c>
      <c r="J248" s="8" t="s">
        <v>81</v>
      </c>
      <c r="K248" s="8" t="s">
        <v>194</v>
      </c>
      <c r="L248" s="8" t="s">
        <v>150</v>
      </c>
      <c r="M248" s="8">
        <v>8.7270000000000004E-3</v>
      </c>
      <c r="N248" s="8">
        <v>8.5936760000000003</v>
      </c>
      <c r="O248" s="8">
        <v>8.6024030000000007</v>
      </c>
      <c r="P248" s="8">
        <v>54.234504200000003</v>
      </c>
      <c r="Q248" s="8">
        <v>6.3045760818227201</v>
      </c>
      <c r="R248" s="8">
        <v>90</v>
      </c>
      <c r="S248" s="8">
        <v>91</v>
      </c>
      <c r="T248" s="8">
        <v>1</v>
      </c>
      <c r="U248" s="8">
        <v>0</v>
      </c>
      <c r="V248" s="8">
        <v>1</v>
      </c>
      <c r="W248" s="8">
        <v>0.8</v>
      </c>
      <c r="X248" s="8">
        <v>0.6</v>
      </c>
      <c r="Y248" s="8">
        <v>0.5</v>
      </c>
      <c r="Z248" s="8">
        <v>7.1187894659378401E-2</v>
      </c>
      <c r="AA248" s="8">
        <v>55.2708333333333</v>
      </c>
      <c r="AB248" s="8">
        <v>0.70658360172636303</v>
      </c>
      <c r="AC248" s="8">
        <v>0.56184345550209103</v>
      </c>
      <c r="AD248" s="8">
        <v>1</v>
      </c>
      <c r="AE248" s="8">
        <v>1</v>
      </c>
      <c r="AF248" s="8">
        <v>1</v>
      </c>
      <c r="AG248" s="8">
        <v>0.8</v>
      </c>
      <c r="AH248" s="8">
        <v>8.9137670947214406E-2</v>
      </c>
      <c r="AI248" s="8">
        <v>32.1041666666667</v>
      </c>
      <c r="AJ248" s="8">
        <v>1</v>
      </c>
      <c r="AK248" s="8">
        <v>0.84419526222040198</v>
      </c>
      <c r="AL248" s="8">
        <v>1</v>
      </c>
      <c r="AM248" s="8">
        <v>1</v>
      </c>
      <c r="AN248" s="8">
        <v>25.5</v>
      </c>
      <c r="AO248" s="8" t="s">
        <v>154</v>
      </c>
      <c r="AP248" s="8">
        <v>50</v>
      </c>
      <c r="AQ248" s="9">
        <v>0</v>
      </c>
    </row>
    <row r="249" spans="1:43" x14ac:dyDescent="0.25">
      <c r="A249" s="4" t="s">
        <v>2</v>
      </c>
      <c r="B249" s="14" t="s">
        <v>279</v>
      </c>
      <c r="C249" s="5" t="s">
        <v>162</v>
      </c>
      <c r="D249" s="5" t="s">
        <v>21</v>
      </c>
      <c r="E249" s="5" t="s">
        <v>146</v>
      </c>
      <c r="F249" s="5" t="s">
        <v>147</v>
      </c>
      <c r="G249" s="5" t="s">
        <v>148</v>
      </c>
      <c r="H249" s="5" t="s">
        <v>144</v>
      </c>
      <c r="I249" s="5" t="s">
        <v>75</v>
      </c>
      <c r="J249" s="5" t="s">
        <v>81</v>
      </c>
      <c r="K249" s="5" t="s">
        <v>194</v>
      </c>
      <c r="L249" s="5" t="s">
        <v>150</v>
      </c>
      <c r="M249" s="5">
        <v>4.6986E-2</v>
      </c>
      <c r="N249" s="5">
        <v>0.96339399999999997</v>
      </c>
      <c r="O249" s="5">
        <v>1.0103800000000001</v>
      </c>
      <c r="P249" s="5">
        <v>54.234504200000003</v>
      </c>
      <c r="Q249" s="5">
        <v>53.677333478493203</v>
      </c>
      <c r="R249" s="5">
        <v>90</v>
      </c>
      <c r="S249" s="5">
        <v>91</v>
      </c>
      <c r="T249" s="5">
        <v>1</v>
      </c>
      <c r="U249" s="5">
        <v>0</v>
      </c>
      <c r="V249" s="5">
        <v>0.33333333333333298</v>
      </c>
      <c r="W249" s="5">
        <v>0.266666666666667</v>
      </c>
      <c r="X249" s="5">
        <v>0.33333333333333298</v>
      </c>
      <c r="Y249" s="5">
        <v>0.266666666666667</v>
      </c>
      <c r="Z249" s="5">
        <v>4.4403602462974097E-2</v>
      </c>
      <c r="AA249" s="5">
        <v>63.0194763729247</v>
      </c>
      <c r="AB249" s="5">
        <v>0.31681239889710899</v>
      </c>
      <c r="AC249" s="5">
        <v>0.28371100764943002</v>
      </c>
      <c r="AD249" s="5">
        <v>1</v>
      </c>
      <c r="AE249" s="5">
        <v>0.73333333333333295</v>
      </c>
      <c r="AF249" s="5">
        <v>0.66666666666666696</v>
      </c>
      <c r="AG249" s="5">
        <v>0.60666666666666702</v>
      </c>
      <c r="AH249" s="5">
        <v>9.9576932594175105E-2</v>
      </c>
      <c r="AI249" s="5">
        <v>28.085249042145598</v>
      </c>
      <c r="AJ249" s="5">
        <v>0.73183690357460596</v>
      </c>
      <c r="AK249" s="5">
        <v>0.64557649961524999</v>
      </c>
      <c r="AL249" s="5">
        <v>1</v>
      </c>
      <c r="AM249" s="5">
        <v>1</v>
      </c>
      <c r="AN249" s="5">
        <v>25.5</v>
      </c>
      <c r="AO249" s="5" t="s">
        <v>154</v>
      </c>
      <c r="AP249" s="5">
        <v>0</v>
      </c>
      <c r="AQ249" s="6">
        <v>50</v>
      </c>
    </row>
    <row r="250" spans="1:43" x14ac:dyDescent="0.25">
      <c r="A250" s="7" t="s">
        <v>1</v>
      </c>
      <c r="B250" s="13" t="s">
        <v>280</v>
      </c>
      <c r="C250" s="8" t="s">
        <v>163</v>
      </c>
      <c r="D250" s="8" t="s">
        <v>21</v>
      </c>
      <c r="E250" s="8" t="s">
        <v>146</v>
      </c>
      <c r="F250" s="8" t="s">
        <v>147</v>
      </c>
      <c r="G250" s="8" t="s">
        <v>148</v>
      </c>
      <c r="H250" s="8" t="s">
        <v>144</v>
      </c>
      <c r="I250" s="8" t="s">
        <v>75</v>
      </c>
      <c r="J250" s="8" t="s">
        <v>81</v>
      </c>
      <c r="K250" s="8" t="s">
        <v>194</v>
      </c>
      <c r="L250" s="8" t="s">
        <v>150</v>
      </c>
      <c r="M250" s="8">
        <v>8.7889999999999999E-3</v>
      </c>
      <c r="N250" s="8">
        <v>5.8576220000000001</v>
      </c>
      <c r="O250" s="8">
        <v>5.8664110000000003</v>
      </c>
      <c r="P250" s="8">
        <v>54.234504200000003</v>
      </c>
      <c r="Q250" s="8">
        <v>9.2449206508033601</v>
      </c>
      <c r="R250" s="8">
        <v>90</v>
      </c>
      <c r="S250" s="8">
        <v>91</v>
      </c>
      <c r="T250" s="8">
        <v>1</v>
      </c>
      <c r="U250" s="8">
        <v>0</v>
      </c>
      <c r="V250" s="8">
        <v>0</v>
      </c>
      <c r="W250" s="8">
        <v>0.4</v>
      </c>
      <c r="X250" s="8">
        <v>0.5</v>
      </c>
      <c r="Y250" s="8">
        <v>0.4</v>
      </c>
      <c r="Z250" s="8">
        <v>4.7320836618159098E-2</v>
      </c>
      <c r="AA250" s="8">
        <v>59.545454545454497</v>
      </c>
      <c r="AB250" s="8">
        <v>0.44773452261294699</v>
      </c>
      <c r="AC250" s="8">
        <v>0.40692566366763999</v>
      </c>
      <c r="AD250" s="8">
        <v>0</v>
      </c>
      <c r="AE250" s="8">
        <v>0.4</v>
      </c>
      <c r="AF250" s="8">
        <v>0.4</v>
      </c>
      <c r="AG250" s="8">
        <v>0.7</v>
      </c>
      <c r="AH250" s="8">
        <v>5.0703685842104503E-2</v>
      </c>
      <c r="AI250" s="8">
        <v>43.931818181818201</v>
      </c>
      <c r="AJ250" s="8">
        <v>0.363623707068925</v>
      </c>
      <c r="AK250" s="8">
        <v>0.62367148766694602</v>
      </c>
      <c r="AL250" s="8">
        <v>1</v>
      </c>
      <c r="AM250" s="8">
        <v>1</v>
      </c>
      <c r="AN250" s="8">
        <v>25.5</v>
      </c>
      <c r="AO250" s="8" t="s">
        <v>154</v>
      </c>
      <c r="AP250" s="8">
        <v>50</v>
      </c>
      <c r="AQ250" s="9">
        <v>0</v>
      </c>
    </row>
    <row r="251" spans="1:43" x14ac:dyDescent="0.25">
      <c r="A251" s="4" t="s">
        <v>2</v>
      </c>
      <c r="B251" s="14" t="s">
        <v>280</v>
      </c>
      <c r="C251" s="5" t="s">
        <v>163</v>
      </c>
      <c r="D251" s="5" t="s">
        <v>21</v>
      </c>
      <c r="E251" s="5" t="s">
        <v>146</v>
      </c>
      <c r="F251" s="5" t="s">
        <v>147</v>
      </c>
      <c r="G251" s="5" t="s">
        <v>148</v>
      </c>
      <c r="H251" s="5" t="s">
        <v>144</v>
      </c>
      <c r="I251" s="5" t="s">
        <v>75</v>
      </c>
      <c r="J251" s="5" t="s">
        <v>81</v>
      </c>
      <c r="K251" s="5" t="s">
        <v>194</v>
      </c>
      <c r="L251" s="5" t="s">
        <v>150</v>
      </c>
      <c r="M251" s="5">
        <v>4.6904333333333298E-2</v>
      </c>
      <c r="N251" s="5">
        <v>0.50241833333333297</v>
      </c>
      <c r="O251" s="5">
        <v>0.54932266666666696</v>
      </c>
      <c r="P251" s="5">
        <v>54.234504200000003</v>
      </c>
      <c r="Q251" s="5">
        <v>98.729776670420804</v>
      </c>
      <c r="R251" s="5">
        <v>90</v>
      </c>
      <c r="S251" s="5">
        <v>91</v>
      </c>
      <c r="T251" s="5">
        <v>1</v>
      </c>
      <c r="U251" s="5">
        <v>0</v>
      </c>
      <c r="V251" s="5">
        <v>0</v>
      </c>
      <c r="W251" s="5">
        <v>6.6666666666666693E-2</v>
      </c>
      <c r="X251" s="5">
        <v>0.1</v>
      </c>
      <c r="Y251" s="5">
        <v>0.26</v>
      </c>
      <c r="Z251" s="5">
        <v>3.6760793945468898E-2</v>
      </c>
      <c r="AA251" s="5">
        <v>55.433650793650799</v>
      </c>
      <c r="AB251" s="5">
        <v>9.1515963088240296E-2</v>
      </c>
      <c r="AC251" s="5">
        <v>0.23222935333162201</v>
      </c>
      <c r="AD251" s="5">
        <v>0</v>
      </c>
      <c r="AE251" s="5">
        <v>0.33333333333333298</v>
      </c>
      <c r="AF251" s="5">
        <v>0.4</v>
      </c>
      <c r="AG251" s="5">
        <v>0.43333333333333302</v>
      </c>
      <c r="AH251" s="5">
        <v>6.2595627539678206E-2</v>
      </c>
      <c r="AI251" s="5">
        <v>26.076825396825399</v>
      </c>
      <c r="AJ251" s="5">
        <v>0.32824069868073202</v>
      </c>
      <c r="AK251" s="5">
        <v>0.405670082903685</v>
      </c>
      <c r="AL251" s="5">
        <v>1</v>
      </c>
      <c r="AM251" s="5">
        <v>1</v>
      </c>
      <c r="AN251" s="5">
        <v>25.5</v>
      </c>
      <c r="AO251" s="5" t="s">
        <v>154</v>
      </c>
      <c r="AP251" s="5">
        <v>0</v>
      </c>
      <c r="AQ251" s="6">
        <v>50</v>
      </c>
    </row>
    <row r="252" spans="1:43" x14ac:dyDescent="0.25">
      <c r="A252" s="7" t="s">
        <v>1</v>
      </c>
      <c r="B252" s="13" t="s">
        <v>281</v>
      </c>
      <c r="C252" s="8" t="s">
        <v>145</v>
      </c>
      <c r="D252" s="8" t="s">
        <v>21</v>
      </c>
      <c r="E252" s="8" t="s">
        <v>146</v>
      </c>
      <c r="F252" s="8" t="s">
        <v>147</v>
      </c>
      <c r="G252" s="8" t="s">
        <v>148</v>
      </c>
      <c r="H252" s="8" t="s">
        <v>144</v>
      </c>
      <c r="I252" s="8" t="s">
        <v>75</v>
      </c>
      <c r="J252" s="8" t="s">
        <v>81</v>
      </c>
      <c r="K252" s="8" t="s">
        <v>194</v>
      </c>
      <c r="L252" s="8" t="s">
        <v>164</v>
      </c>
      <c r="M252" s="8">
        <v>3.0719E-2</v>
      </c>
      <c r="N252" s="8">
        <v>7.6411290000000003</v>
      </c>
      <c r="O252" s="8">
        <v>7.6718479999999998</v>
      </c>
      <c r="P252" s="8">
        <v>82.012884</v>
      </c>
      <c r="Q252" s="8">
        <v>10.6901080417652</v>
      </c>
      <c r="R252" s="8">
        <v>90</v>
      </c>
      <c r="S252" s="8">
        <v>96.4</v>
      </c>
      <c r="T252" s="8">
        <v>1</v>
      </c>
      <c r="U252" s="8">
        <v>0</v>
      </c>
      <c r="V252" s="8">
        <v>0</v>
      </c>
      <c r="W252" s="8">
        <v>0.2</v>
      </c>
      <c r="X252" s="8">
        <v>0.2</v>
      </c>
      <c r="Y252" s="8">
        <v>0.24</v>
      </c>
      <c r="Z252" s="8">
        <v>3.3143741093675197E-2</v>
      </c>
      <c r="AA252" s="8">
        <v>65.363636363636402</v>
      </c>
      <c r="AB252" s="8">
        <v>0.16815228646891101</v>
      </c>
      <c r="AC252" s="8">
        <v>0.22539691734665401</v>
      </c>
      <c r="AD252" s="8">
        <v>1</v>
      </c>
      <c r="AE252" s="8">
        <v>0.6</v>
      </c>
      <c r="AF252" s="8">
        <v>0.5</v>
      </c>
      <c r="AG252" s="8">
        <v>0.46</v>
      </c>
      <c r="AH252" s="8">
        <v>7.8608393836145596E-2</v>
      </c>
      <c r="AI252" s="8">
        <v>42.151515151515099</v>
      </c>
      <c r="AJ252" s="8">
        <v>0.53964139386300103</v>
      </c>
      <c r="AK252" s="8">
        <v>0.48663860173413698</v>
      </c>
      <c r="AL252" s="8">
        <v>1</v>
      </c>
      <c r="AM252" s="8">
        <v>1</v>
      </c>
      <c r="AN252" s="8">
        <v>25.5</v>
      </c>
      <c r="AO252" s="8" t="s">
        <v>154</v>
      </c>
      <c r="AP252" s="8">
        <v>50</v>
      </c>
      <c r="AQ252" s="9">
        <v>0</v>
      </c>
    </row>
    <row r="253" spans="1:43" x14ac:dyDescent="0.25">
      <c r="A253" s="4" t="s">
        <v>2</v>
      </c>
      <c r="B253" s="14" t="s">
        <v>281</v>
      </c>
      <c r="C253" s="5" t="s">
        <v>145</v>
      </c>
      <c r="D253" s="5" t="s">
        <v>21</v>
      </c>
      <c r="E253" s="5" t="s">
        <v>146</v>
      </c>
      <c r="F253" s="5" t="s">
        <v>147</v>
      </c>
      <c r="G253" s="5" t="s">
        <v>148</v>
      </c>
      <c r="H253" s="5" t="s">
        <v>144</v>
      </c>
      <c r="I253" s="5" t="s">
        <v>75</v>
      </c>
      <c r="J253" s="5" t="s">
        <v>81</v>
      </c>
      <c r="K253" s="5" t="s">
        <v>194</v>
      </c>
      <c r="L253" s="5" t="s">
        <v>164</v>
      </c>
      <c r="M253" s="5">
        <v>0.287258666666667</v>
      </c>
      <c r="N253" s="5">
        <v>0.75157233333333295</v>
      </c>
      <c r="O253" s="5">
        <v>1.0388310000000001</v>
      </c>
      <c r="P253" s="5">
        <v>82.012884</v>
      </c>
      <c r="Q253" s="5">
        <v>78.947282089194502</v>
      </c>
      <c r="R253" s="5">
        <v>90</v>
      </c>
      <c r="S253" s="5">
        <v>96.4</v>
      </c>
      <c r="T253" s="5">
        <v>1</v>
      </c>
      <c r="U253" s="5">
        <v>0</v>
      </c>
      <c r="V253" s="5">
        <v>0</v>
      </c>
      <c r="W253" s="5">
        <v>0.266666666666667</v>
      </c>
      <c r="X253" s="5">
        <v>0.266666666666667</v>
      </c>
      <c r="Y253" s="5">
        <v>0.233333333333333</v>
      </c>
      <c r="Z253" s="5">
        <v>4.9021779762773499E-2</v>
      </c>
      <c r="AA253" s="5">
        <v>58.774017957351298</v>
      </c>
      <c r="AB253" s="5">
        <v>0.23594785883656799</v>
      </c>
      <c r="AC253" s="5">
        <v>0.23628248578289299</v>
      </c>
      <c r="AD253" s="5">
        <v>0.33333333333333298</v>
      </c>
      <c r="AE253" s="5">
        <v>0.66666666666666696</v>
      </c>
      <c r="AF253" s="5">
        <v>0.63333333333333297</v>
      </c>
      <c r="AG253" s="5">
        <v>0.43333333333333302</v>
      </c>
      <c r="AH253" s="5">
        <v>9.7445204585297901E-2</v>
      </c>
      <c r="AI253" s="5">
        <v>28.0378787878788</v>
      </c>
      <c r="AJ253" s="5">
        <v>0.60086293361012899</v>
      </c>
      <c r="AK253" s="5">
        <v>0.46469037874761299</v>
      </c>
      <c r="AL253" s="5">
        <v>1</v>
      </c>
      <c r="AM253" s="5">
        <v>1</v>
      </c>
      <c r="AN253" s="5">
        <v>25.5</v>
      </c>
      <c r="AO253" s="5" t="s">
        <v>154</v>
      </c>
      <c r="AP253" s="5">
        <v>0</v>
      </c>
      <c r="AQ253" s="6">
        <v>50</v>
      </c>
    </row>
    <row r="254" spans="1:43" x14ac:dyDescent="0.25">
      <c r="A254" s="7" t="s">
        <v>1</v>
      </c>
      <c r="B254" s="13" t="s">
        <v>282</v>
      </c>
      <c r="C254" s="8" t="s">
        <v>156</v>
      </c>
      <c r="D254" s="8" t="s">
        <v>21</v>
      </c>
      <c r="E254" s="8" t="s">
        <v>146</v>
      </c>
      <c r="F254" s="8" t="s">
        <v>147</v>
      </c>
      <c r="G254" s="8" t="s">
        <v>148</v>
      </c>
      <c r="H254" s="8" t="s">
        <v>144</v>
      </c>
      <c r="I254" s="8" t="s">
        <v>75</v>
      </c>
      <c r="J254" s="8" t="s">
        <v>81</v>
      </c>
      <c r="K254" s="8" t="s">
        <v>194</v>
      </c>
      <c r="L254" s="8" t="s">
        <v>164</v>
      </c>
      <c r="M254" s="8">
        <v>3.0995000000000002E-2</v>
      </c>
      <c r="N254" s="8">
        <v>6.5140330000000004</v>
      </c>
      <c r="O254" s="8">
        <v>6.5450280000000003</v>
      </c>
      <c r="P254" s="8">
        <v>82.012884</v>
      </c>
      <c r="Q254" s="8">
        <v>12.530562741672</v>
      </c>
      <c r="R254" s="8">
        <v>90</v>
      </c>
      <c r="S254" s="8">
        <v>96.4</v>
      </c>
      <c r="T254" s="8">
        <v>1</v>
      </c>
      <c r="U254" s="8">
        <v>0</v>
      </c>
      <c r="V254" s="8">
        <v>0</v>
      </c>
      <c r="W254" s="8">
        <v>0.2</v>
      </c>
      <c r="X254" s="8">
        <v>0.1</v>
      </c>
      <c r="Y254" s="8">
        <v>0.08</v>
      </c>
      <c r="Z254" s="8">
        <v>3.0473251596302001E-2</v>
      </c>
      <c r="AA254" s="8">
        <v>80</v>
      </c>
      <c r="AB254" s="8">
        <v>9.4788364369550807E-2</v>
      </c>
      <c r="AC254" s="8">
        <v>7.8140037946380997E-2</v>
      </c>
      <c r="AD254" s="8">
        <v>1</v>
      </c>
      <c r="AE254" s="8">
        <v>0.2</v>
      </c>
      <c r="AF254" s="8">
        <v>0.1</v>
      </c>
      <c r="AG254" s="8">
        <v>0.22</v>
      </c>
      <c r="AH254" s="8">
        <v>9.4287883635471706E-2</v>
      </c>
      <c r="AI254" s="8">
        <v>37.6</v>
      </c>
      <c r="AJ254" s="8">
        <v>0.22009176629808</v>
      </c>
      <c r="AK254" s="8">
        <v>0.23377445049658499</v>
      </c>
      <c r="AL254" s="8">
        <v>1</v>
      </c>
      <c r="AM254" s="8">
        <v>1</v>
      </c>
      <c r="AN254" s="8">
        <v>25.5</v>
      </c>
      <c r="AO254" s="8" t="s">
        <v>154</v>
      </c>
      <c r="AP254" s="8">
        <v>50</v>
      </c>
      <c r="AQ254" s="9">
        <v>0</v>
      </c>
    </row>
    <row r="255" spans="1:43" x14ac:dyDescent="0.25">
      <c r="A255" s="4" t="s">
        <v>2</v>
      </c>
      <c r="B255" s="14" t="s">
        <v>282</v>
      </c>
      <c r="C255" s="5" t="s">
        <v>156</v>
      </c>
      <c r="D255" s="5" t="s">
        <v>21</v>
      </c>
      <c r="E255" s="5" t="s">
        <v>146</v>
      </c>
      <c r="F255" s="5" t="s">
        <v>147</v>
      </c>
      <c r="G255" s="5" t="s">
        <v>148</v>
      </c>
      <c r="H255" s="5" t="s">
        <v>144</v>
      </c>
      <c r="I255" s="5" t="s">
        <v>75</v>
      </c>
      <c r="J255" s="5" t="s">
        <v>81</v>
      </c>
      <c r="K255" s="5" t="s">
        <v>194</v>
      </c>
      <c r="L255" s="5" t="s">
        <v>164</v>
      </c>
      <c r="M255" s="5">
        <v>0.28677566666666698</v>
      </c>
      <c r="N255" s="5">
        <v>0.75277733333333297</v>
      </c>
      <c r="O255" s="5">
        <v>1.0395529999999999</v>
      </c>
      <c r="P255" s="5">
        <v>82.012884</v>
      </c>
      <c r="Q255" s="5">
        <v>78.892450889949799</v>
      </c>
      <c r="R255" s="5">
        <v>90</v>
      </c>
      <c r="S255" s="5">
        <v>96.4</v>
      </c>
      <c r="T255" s="5">
        <v>1</v>
      </c>
      <c r="U255" s="5">
        <v>0</v>
      </c>
      <c r="V255" s="5">
        <v>0.33333333333333298</v>
      </c>
      <c r="W255" s="5">
        <v>0.133333333333333</v>
      </c>
      <c r="X255" s="5">
        <v>0.133333333333333</v>
      </c>
      <c r="Y255" s="5">
        <v>0.133333333333333</v>
      </c>
      <c r="Z255" s="5">
        <v>4.7853376487046899E-2</v>
      </c>
      <c r="AA255" s="5">
        <v>59.978021978021999</v>
      </c>
      <c r="AB255" s="5">
        <v>0.15317754103356501</v>
      </c>
      <c r="AC255" s="5">
        <v>0.144633647400462</v>
      </c>
      <c r="AD255" s="5">
        <v>0</v>
      </c>
      <c r="AE255" s="5">
        <v>0.2</v>
      </c>
      <c r="AF255" s="5">
        <v>0.133333333333333</v>
      </c>
      <c r="AG255" s="5">
        <v>0.27333333333333298</v>
      </c>
      <c r="AH255" s="5">
        <v>5.4176854023797502E-2</v>
      </c>
      <c r="AI255" s="5">
        <v>29.178876678876701</v>
      </c>
      <c r="AJ255" s="5">
        <v>0.134494222200331</v>
      </c>
      <c r="AK255" s="5">
        <v>0.247117233709096</v>
      </c>
      <c r="AL255" s="5">
        <v>1</v>
      </c>
      <c r="AM255" s="5">
        <v>1</v>
      </c>
      <c r="AN255" s="5">
        <v>25.5</v>
      </c>
      <c r="AO255" s="5" t="s">
        <v>154</v>
      </c>
      <c r="AP255" s="5">
        <v>0</v>
      </c>
      <c r="AQ255" s="6">
        <v>50</v>
      </c>
    </row>
    <row r="256" spans="1:43" x14ac:dyDescent="0.25">
      <c r="A256" s="7" t="s">
        <v>1</v>
      </c>
      <c r="B256" s="13" t="s">
        <v>283</v>
      </c>
      <c r="C256" s="8" t="s">
        <v>159</v>
      </c>
      <c r="D256" s="8" t="s">
        <v>21</v>
      </c>
      <c r="E256" s="8" t="s">
        <v>146</v>
      </c>
      <c r="F256" s="8" t="s">
        <v>147</v>
      </c>
      <c r="G256" s="8" t="s">
        <v>148</v>
      </c>
      <c r="H256" s="8" t="s">
        <v>144</v>
      </c>
      <c r="I256" s="8" t="s">
        <v>75</v>
      </c>
      <c r="J256" s="8" t="s">
        <v>81</v>
      </c>
      <c r="K256" s="8" t="s">
        <v>194</v>
      </c>
      <c r="L256" s="8" t="s">
        <v>164</v>
      </c>
      <c r="M256" s="8">
        <v>3.0804000000000002E-2</v>
      </c>
      <c r="N256" s="8">
        <v>8.1044920000000005</v>
      </c>
      <c r="O256" s="8">
        <v>8.1352960000000003</v>
      </c>
      <c r="P256" s="8">
        <v>82.012884</v>
      </c>
      <c r="Q256" s="8">
        <v>10.081118621867001</v>
      </c>
      <c r="R256" s="8">
        <v>90</v>
      </c>
      <c r="S256" s="8">
        <v>96.4</v>
      </c>
      <c r="T256" s="8">
        <v>1</v>
      </c>
      <c r="U256" s="8">
        <v>0</v>
      </c>
      <c r="V256" s="8">
        <v>1</v>
      </c>
      <c r="W256" s="8">
        <v>0.6</v>
      </c>
      <c r="X256" s="8">
        <v>0.3</v>
      </c>
      <c r="Y256" s="8">
        <v>0.28000000000000003</v>
      </c>
      <c r="Z256" s="8">
        <v>8.9724337836379398E-2</v>
      </c>
      <c r="AA256" s="8">
        <v>55.407407407407398</v>
      </c>
      <c r="AB256" s="8">
        <v>0.453742574541185</v>
      </c>
      <c r="AC256" s="8">
        <v>0.34764317254355298</v>
      </c>
      <c r="AD256" s="8">
        <v>0</v>
      </c>
      <c r="AE256" s="8">
        <v>0.4</v>
      </c>
      <c r="AF256" s="8">
        <v>0.3</v>
      </c>
      <c r="AG256" s="8">
        <v>0.4</v>
      </c>
      <c r="AH256" s="8">
        <v>5.8809778622430302E-2</v>
      </c>
      <c r="AI256" s="8">
        <v>53.296296296296298</v>
      </c>
      <c r="AJ256" s="8">
        <v>0.318339548959372</v>
      </c>
      <c r="AK256" s="8">
        <v>0.37630306865590302</v>
      </c>
      <c r="AL256" s="8">
        <v>1</v>
      </c>
      <c r="AM256" s="8">
        <v>1</v>
      </c>
      <c r="AN256" s="8">
        <v>25.5</v>
      </c>
      <c r="AO256" s="8" t="s">
        <v>154</v>
      </c>
      <c r="AP256" s="8">
        <v>50</v>
      </c>
      <c r="AQ256" s="9">
        <v>0</v>
      </c>
    </row>
    <row r="257" spans="1:43" x14ac:dyDescent="0.25">
      <c r="A257" s="4" t="s">
        <v>2</v>
      </c>
      <c r="B257" s="14" t="s">
        <v>283</v>
      </c>
      <c r="C257" s="5" t="s">
        <v>159</v>
      </c>
      <c r="D257" s="5" t="s">
        <v>21</v>
      </c>
      <c r="E257" s="5" t="s">
        <v>146</v>
      </c>
      <c r="F257" s="5" t="s">
        <v>147</v>
      </c>
      <c r="G257" s="5" t="s">
        <v>148</v>
      </c>
      <c r="H257" s="5" t="s">
        <v>144</v>
      </c>
      <c r="I257" s="5" t="s">
        <v>75</v>
      </c>
      <c r="J257" s="5" t="s">
        <v>81</v>
      </c>
      <c r="K257" s="5" t="s">
        <v>194</v>
      </c>
      <c r="L257" s="5" t="s">
        <v>164</v>
      </c>
      <c r="M257" s="5">
        <v>0.28313500000000003</v>
      </c>
      <c r="N257" s="5">
        <v>0.62532933333333296</v>
      </c>
      <c r="O257" s="5">
        <v>0.90846433333333299</v>
      </c>
      <c r="P257" s="5">
        <v>82.012884</v>
      </c>
      <c r="Q257" s="5">
        <v>90.276393899888902</v>
      </c>
      <c r="R257" s="5">
        <v>90</v>
      </c>
      <c r="S257" s="5">
        <v>96.4</v>
      </c>
      <c r="T257" s="5">
        <v>1</v>
      </c>
      <c r="U257" s="5">
        <v>0</v>
      </c>
      <c r="V257" s="5">
        <v>0</v>
      </c>
      <c r="W257" s="5">
        <v>0.133333333333333</v>
      </c>
      <c r="X257" s="5">
        <v>0.16666666666666699</v>
      </c>
      <c r="Y257" s="5">
        <v>0.18666666666666701</v>
      </c>
      <c r="Z257" s="5">
        <v>3.0414137563613101E-2</v>
      </c>
      <c r="AA257" s="5">
        <v>75.220987654320993</v>
      </c>
      <c r="AB257" s="5">
        <v>0.13149841146026001</v>
      </c>
      <c r="AC257" s="5">
        <v>0.16821721246292601</v>
      </c>
      <c r="AD257" s="5">
        <v>0</v>
      </c>
      <c r="AE257" s="5">
        <v>0.2</v>
      </c>
      <c r="AF257" s="5">
        <v>0.36666666666666697</v>
      </c>
      <c r="AG257" s="5">
        <v>0.38</v>
      </c>
      <c r="AH257" s="5">
        <v>5.8178048382536499E-2</v>
      </c>
      <c r="AI257" s="5">
        <v>28.733509700176398</v>
      </c>
      <c r="AJ257" s="5">
        <v>0.27802051722696403</v>
      </c>
      <c r="AK257" s="5">
        <v>0.34813930006368399</v>
      </c>
      <c r="AL257" s="5">
        <v>1</v>
      </c>
      <c r="AM257" s="5">
        <v>1</v>
      </c>
      <c r="AN257" s="5">
        <v>25.5</v>
      </c>
      <c r="AO257" s="5" t="s">
        <v>154</v>
      </c>
      <c r="AP257" s="5">
        <v>0</v>
      </c>
      <c r="AQ257" s="6">
        <v>50</v>
      </c>
    </row>
    <row r="258" spans="1:43" x14ac:dyDescent="0.25">
      <c r="A258" s="7" t="s">
        <v>1</v>
      </c>
      <c r="B258" s="13" t="s">
        <v>284</v>
      </c>
      <c r="C258" s="8" t="s">
        <v>162</v>
      </c>
      <c r="D258" s="8" t="s">
        <v>21</v>
      </c>
      <c r="E258" s="8" t="s">
        <v>146</v>
      </c>
      <c r="F258" s="8" t="s">
        <v>147</v>
      </c>
      <c r="G258" s="8" t="s">
        <v>148</v>
      </c>
      <c r="H258" s="8" t="s">
        <v>144</v>
      </c>
      <c r="I258" s="8" t="s">
        <v>75</v>
      </c>
      <c r="J258" s="8" t="s">
        <v>81</v>
      </c>
      <c r="K258" s="8" t="s">
        <v>194</v>
      </c>
      <c r="L258" s="8" t="s">
        <v>164</v>
      </c>
      <c r="M258" s="8">
        <v>3.0778E-2</v>
      </c>
      <c r="N258" s="8">
        <v>7.7431320000000001</v>
      </c>
      <c r="O258" s="8">
        <v>7.7739099999999999</v>
      </c>
      <c r="P258" s="8">
        <v>82.012884</v>
      </c>
      <c r="Q258" s="8">
        <v>10.549759902031299</v>
      </c>
      <c r="R258" s="8">
        <v>90</v>
      </c>
      <c r="S258" s="8">
        <v>96.4</v>
      </c>
      <c r="T258" s="8">
        <v>1</v>
      </c>
      <c r="U258" s="8">
        <v>0</v>
      </c>
      <c r="V258" s="8">
        <v>0</v>
      </c>
      <c r="W258" s="8">
        <v>0.6</v>
      </c>
      <c r="X258" s="8">
        <v>0.3</v>
      </c>
      <c r="Y258" s="8">
        <v>0.26</v>
      </c>
      <c r="Z258" s="8">
        <v>4.6978034258866201E-2</v>
      </c>
      <c r="AA258" s="8">
        <v>73.971428571428604</v>
      </c>
      <c r="AB258" s="8">
        <v>0.31879392588472599</v>
      </c>
      <c r="AC258" s="8">
        <v>0.282680097522642</v>
      </c>
      <c r="AD258" s="8">
        <v>0</v>
      </c>
      <c r="AE258" s="8">
        <v>0.6</v>
      </c>
      <c r="AF258" s="8">
        <v>0.3</v>
      </c>
      <c r="AG258" s="8">
        <v>0.4</v>
      </c>
      <c r="AH258" s="8">
        <v>5.7413955083279303E-2</v>
      </c>
      <c r="AI258" s="8">
        <v>46.571428571428598</v>
      </c>
      <c r="AJ258" s="8">
        <v>0.34369669139214498</v>
      </c>
      <c r="AK258" s="8">
        <v>0.400291728334984</v>
      </c>
      <c r="AL258" s="8">
        <v>1</v>
      </c>
      <c r="AM258" s="8">
        <v>1</v>
      </c>
      <c r="AN258" s="8">
        <v>25.5</v>
      </c>
      <c r="AO258" s="8" t="s">
        <v>154</v>
      </c>
      <c r="AP258" s="8">
        <v>50</v>
      </c>
      <c r="AQ258" s="9">
        <v>0</v>
      </c>
    </row>
    <row r="259" spans="1:43" x14ac:dyDescent="0.25">
      <c r="A259" s="4" t="s">
        <v>2</v>
      </c>
      <c r="B259" s="14" t="s">
        <v>284</v>
      </c>
      <c r="C259" s="5" t="s">
        <v>162</v>
      </c>
      <c r="D259" s="5" t="s">
        <v>21</v>
      </c>
      <c r="E259" s="5" t="s">
        <v>146</v>
      </c>
      <c r="F259" s="5" t="s">
        <v>147</v>
      </c>
      <c r="G259" s="5" t="s">
        <v>148</v>
      </c>
      <c r="H259" s="5" t="s">
        <v>144</v>
      </c>
      <c r="I259" s="5" t="s">
        <v>75</v>
      </c>
      <c r="J259" s="5" t="s">
        <v>81</v>
      </c>
      <c r="K259" s="5" t="s">
        <v>194</v>
      </c>
      <c r="L259" s="5" t="s">
        <v>164</v>
      </c>
      <c r="M259" s="5">
        <v>0.28376533333333298</v>
      </c>
      <c r="N259" s="5">
        <v>0.90190866666666702</v>
      </c>
      <c r="O259" s="5">
        <v>1.1856739999999999</v>
      </c>
      <c r="P259" s="5">
        <v>82.012884</v>
      </c>
      <c r="Q259" s="5">
        <v>69.169842638027006</v>
      </c>
      <c r="R259" s="5">
        <v>90</v>
      </c>
      <c r="S259" s="5">
        <v>96.4</v>
      </c>
      <c r="T259" s="5">
        <v>1</v>
      </c>
      <c r="U259" s="5">
        <v>0</v>
      </c>
      <c r="V259" s="5">
        <v>0</v>
      </c>
      <c r="W259" s="5">
        <v>0.2</v>
      </c>
      <c r="X259" s="5">
        <v>0.133333333333333</v>
      </c>
      <c r="Y259" s="5">
        <v>0.18</v>
      </c>
      <c r="Z259" s="5">
        <v>3.1753695859456699E-2</v>
      </c>
      <c r="AA259" s="5">
        <v>68.779721362229097</v>
      </c>
      <c r="AB259" s="5">
        <v>0.13580512225452501</v>
      </c>
      <c r="AC259" s="5">
        <v>0.17100436438768499</v>
      </c>
      <c r="AD259" s="5">
        <v>0.66666666666666696</v>
      </c>
      <c r="AE259" s="5">
        <v>0.53333333333333299</v>
      </c>
      <c r="AF259" s="5">
        <v>0.53333333333333299</v>
      </c>
      <c r="AG259" s="5">
        <v>0.43333333333333302</v>
      </c>
      <c r="AH259" s="5">
        <v>9.2755346668630195E-2</v>
      </c>
      <c r="AI259" s="5">
        <v>31.067002063983502</v>
      </c>
      <c r="AJ259" s="5">
        <v>0.554838217989853</v>
      </c>
      <c r="AK259" s="5">
        <v>0.463762716351731</v>
      </c>
      <c r="AL259" s="5">
        <v>1</v>
      </c>
      <c r="AM259" s="5">
        <v>1</v>
      </c>
      <c r="AN259" s="5">
        <v>25.5</v>
      </c>
      <c r="AO259" s="5" t="s">
        <v>154</v>
      </c>
      <c r="AP259" s="5">
        <v>0</v>
      </c>
      <c r="AQ259" s="6">
        <v>50</v>
      </c>
    </row>
    <row r="260" spans="1:43" x14ac:dyDescent="0.25">
      <c r="A260" s="7" t="s">
        <v>1</v>
      </c>
      <c r="B260" s="13" t="s">
        <v>285</v>
      </c>
      <c r="C260" s="8" t="s">
        <v>163</v>
      </c>
      <c r="D260" s="8" t="s">
        <v>21</v>
      </c>
      <c r="E260" s="8" t="s">
        <v>146</v>
      </c>
      <c r="F260" s="8" t="s">
        <v>147</v>
      </c>
      <c r="G260" s="8" t="s">
        <v>148</v>
      </c>
      <c r="H260" s="8" t="s">
        <v>144</v>
      </c>
      <c r="I260" s="8" t="s">
        <v>75</v>
      </c>
      <c r="J260" s="8" t="s">
        <v>81</v>
      </c>
      <c r="K260" s="8" t="s">
        <v>194</v>
      </c>
      <c r="L260" s="8" t="s">
        <v>164</v>
      </c>
      <c r="M260" s="8">
        <v>3.0686999999999999E-2</v>
      </c>
      <c r="N260" s="8">
        <v>7.5857640000000002</v>
      </c>
      <c r="O260" s="8">
        <v>7.6164509999999996</v>
      </c>
      <c r="P260" s="8">
        <v>82.012884</v>
      </c>
      <c r="Q260" s="8">
        <v>10.7678607792527</v>
      </c>
      <c r="R260" s="8">
        <v>90</v>
      </c>
      <c r="S260" s="8">
        <v>96.4</v>
      </c>
      <c r="T260" s="8">
        <v>1</v>
      </c>
      <c r="U260" s="8">
        <v>0</v>
      </c>
      <c r="V260" s="8">
        <v>0</v>
      </c>
      <c r="W260" s="8">
        <v>0</v>
      </c>
      <c r="X260" s="8">
        <v>0</v>
      </c>
      <c r="Y260" s="8">
        <v>0.18</v>
      </c>
      <c r="Z260" s="8">
        <v>2.2394640987943502E-2</v>
      </c>
      <c r="AA260" s="8">
        <v>74.956521739130395</v>
      </c>
      <c r="AB260" s="8">
        <v>0</v>
      </c>
      <c r="AC260" s="8">
        <v>0.14717022942203301</v>
      </c>
      <c r="AD260" s="8">
        <v>1</v>
      </c>
      <c r="AE260" s="8">
        <v>0.2</v>
      </c>
      <c r="AF260" s="8">
        <v>0.2</v>
      </c>
      <c r="AG260" s="8">
        <v>0.36</v>
      </c>
      <c r="AH260" s="8">
        <v>8.0334026067721997E-2</v>
      </c>
      <c r="AI260" s="8">
        <v>33.826086956521699</v>
      </c>
      <c r="AJ260" s="8">
        <v>0.29345568839744002</v>
      </c>
      <c r="AK260" s="8">
        <v>0.36134153895664201</v>
      </c>
      <c r="AL260" s="8">
        <v>1</v>
      </c>
      <c r="AM260" s="8">
        <v>1</v>
      </c>
      <c r="AN260" s="8">
        <v>25.5</v>
      </c>
      <c r="AO260" s="8" t="s">
        <v>154</v>
      </c>
      <c r="AP260" s="8">
        <v>50</v>
      </c>
      <c r="AQ260" s="9">
        <v>0</v>
      </c>
    </row>
    <row r="261" spans="1:43" x14ac:dyDescent="0.25">
      <c r="A261" s="4" t="s">
        <v>2</v>
      </c>
      <c r="B261" s="14" t="s">
        <v>285</v>
      </c>
      <c r="C261" s="5" t="s">
        <v>163</v>
      </c>
      <c r="D261" s="5" t="s">
        <v>21</v>
      </c>
      <c r="E261" s="5" t="s">
        <v>146</v>
      </c>
      <c r="F261" s="5" t="s">
        <v>147</v>
      </c>
      <c r="G261" s="5" t="s">
        <v>148</v>
      </c>
      <c r="H261" s="5" t="s">
        <v>144</v>
      </c>
      <c r="I261" s="5" t="s">
        <v>75</v>
      </c>
      <c r="J261" s="5" t="s">
        <v>81</v>
      </c>
      <c r="K261" s="5" t="s">
        <v>194</v>
      </c>
      <c r="L261" s="5" t="s">
        <v>164</v>
      </c>
      <c r="M261" s="5">
        <v>0.28850666666666702</v>
      </c>
      <c r="N261" s="5">
        <v>0.50243133333333301</v>
      </c>
      <c r="O261" s="5">
        <v>0.79093800000000003</v>
      </c>
      <c r="P261" s="5">
        <v>82.012884</v>
      </c>
      <c r="Q261" s="5">
        <v>103.690660962048</v>
      </c>
      <c r="R261" s="5">
        <v>90</v>
      </c>
      <c r="S261" s="5">
        <v>96.4</v>
      </c>
      <c r="T261" s="5">
        <v>1</v>
      </c>
      <c r="U261" s="5">
        <v>0</v>
      </c>
      <c r="V261" s="5">
        <v>0</v>
      </c>
      <c r="W261" s="5">
        <v>0.2</v>
      </c>
      <c r="X261" s="5">
        <v>0.133333333333333</v>
      </c>
      <c r="Y261" s="5">
        <v>0.10666666666666701</v>
      </c>
      <c r="Z261" s="5">
        <v>3.1881809823758302E-2</v>
      </c>
      <c r="AA261" s="5">
        <v>77.339393939393901</v>
      </c>
      <c r="AB261" s="5">
        <v>0.134494222200331</v>
      </c>
      <c r="AC261" s="5">
        <v>0.107870190420151</v>
      </c>
      <c r="AD261" s="5">
        <v>0.33333333333333298</v>
      </c>
      <c r="AE261" s="5">
        <v>0.2</v>
      </c>
      <c r="AF261" s="5">
        <v>0.2</v>
      </c>
      <c r="AG261" s="5">
        <v>0.31333333333333302</v>
      </c>
      <c r="AH261" s="5">
        <v>5.6669968227303101E-2</v>
      </c>
      <c r="AI261" s="5">
        <v>35.299242424242401</v>
      </c>
      <c r="AJ261" s="5">
        <v>0.202925522313678</v>
      </c>
      <c r="AK261" s="5">
        <v>0.28630409891249597</v>
      </c>
      <c r="AL261" s="5">
        <v>1</v>
      </c>
      <c r="AM261" s="5">
        <v>1</v>
      </c>
      <c r="AN261" s="5">
        <v>25.5</v>
      </c>
      <c r="AO261" s="5" t="s">
        <v>154</v>
      </c>
      <c r="AP261" s="5">
        <v>0</v>
      </c>
      <c r="AQ261" s="6">
        <v>50</v>
      </c>
    </row>
    <row r="262" spans="1:43" x14ac:dyDescent="0.25">
      <c r="A262" s="7" t="s">
        <v>1</v>
      </c>
      <c r="B262" s="13" t="s">
        <v>286</v>
      </c>
      <c r="C262" s="8" t="s">
        <v>145</v>
      </c>
      <c r="D262" s="8" t="s">
        <v>21</v>
      </c>
      <c r="E262" s="8" t="s">
        <v>146</v>
      </c>
      <c r="F262" s="8" t="s">
        <v>147</v>
      </c>
      <c r="G262" s="8" t="s">
        <v>148</v>
      </c>
      <c r="H262" s="8" t="s">
        <v>144</v>
      </c>
      <c r="I262" s="8" t="s">
        <v>75</v>
      </c>
      <c r="J262" s="8" t="s">
        <v>81</v>
      </c>
      <c r="K262" s="8" t="s">
        <v>194</v>
      </c>
      <c r="L262" s="8" t="s">
        <v>172</v>
      </c>
      <c r="M262" s="8">
        <v>0.102594</v>
      </c>
      <c r="N262" s="8">
        <v>5.8422619999999998</v>
      </c>
      <c r="O262" s="8">
        <v>5.9448559999999997</v>
      </c>
      <c r="P262" s="8">
        <v>82.752176399999996</v>
      </c>
      <c r="Q262" s="8">
        <v>13.9199631412435</v>
      </c>
      <c r="R262" s="8">
        <v>90</v>
      </c>
      <c r="S262" s="8">
        <v>98.2</v>
      </c>
      <c r="T262" s="8">
        <v>1</v>
      </c>
      <c r="U262" s="8">
        <v>0</v>
      </c>
      <c r="V262" s="8">
        <v>1</v>
      </c>
      <c r="W262" s="8">
        <v>1</v>
      </c>
      <c r="X262" s="8">
        <v>1</v>
      </c>
      <c r="Y262" s="8">
        <v>0.24</v>
      </c>
      <c r="Z262" s="8">
        <v>7.4726397364359903E-2</v>
      </c>
      <c r="AA262" s="8">
        <v>60.425531914893597</v>
      </c>
      <c r="AB262" s="8">
        <v>1</v>
      </c>
      <c r="AC262" s="8">
        <v>0.38861585460875597</v>
      </c>
      <c r="AD262" s="8">
        <v>1</v>
      </c>
      <c r="AE262" s="8">
        <v>1</v>
      </c>
      <c r="AF262" s="8">
        <v>1</v>
      </c>
      <c r="AG262" s="8">
        <v>0.86</v>
      </c>
      <c r="AH262" s="8">
        <v>9.0859682427099103E-2</v>
      </c>
      <c r="AI262" s="8">
        <v>31.872340425531899</v>
      </c>
      <c r="AJ262" s="8">
        <v>1</v>
      </c>
      <c r="AK262" s="8">
        <v>0.88993372827987305</v>
      </c>
      <c r="AL262" s="8">
        <v>1</v>
      </c>
      <c r="AM262" s="8">
        <v>1</v>
      </c>
      <c r="AN262" s="8">
        <v>25.5</v>
      </c>
      <c r="AO262" s="8" t="s">
        <v>154</v>
      </c>
      <c r="AP262" s="8">
        <v>50</v>
      </c>
      <c r="AQ262" s="9">
        <v>0</v>
      </c>
    </row>
    <row r="263" spans="1:43" x14ac:dyDescent="0.25">
      <c r="A263" s="4" t="s">
        <v>2</v>
      </c>
      <c r="B263" s="14" t="s">
        <v>286</v>
      </c>
      <c r="C263" s="5" t="s">
        <v>145</v>
      </c>
      <c r="D263" s="5" t="s">
        <v>21</v>
      </c>
      <c r="E263" s="5" t="s">
        <v>146</v>
      </c>
      <c r="F263" s="5" t="s">
        <v>147</v>
      </c>
      <c r="G263" s="5" t="s">
        <v>148</v>
      </c>
      <c r="H263" s="5" t="s">
        <v>144</v>
      </c>
      <c r="I263" s="5" t="s">
        <v>75</v>
      </c>
      <c r="J263" s="5" t="s">
        <v>81</v>
      </c>
      <c r="K263" s="5" t="s">
        <v>194</v>
      </c>
      <c r="L263" s="5" t="s">
        <v>172</v>
      </c>
      <c r="M263" s="5">
        <v>1.5513793333333299</v>
      </c>
      <c r="N263" s="5">
        <v>0.60448299999999999</v>
      </c>
      <c r="O263" s="5">
        <v>2.1558623333333302</v>
      </c>
      <c r="P263" s="5">
        <v>82.752176399999996</v>
      </c>
      <c r="Q263" s="5">
        <v>38.384722030024498</v>
      </c>
      <c r="R263" s="5">
        <v>90</v>
      </c>
      <c r="S263" s="5">
        <v>98.2</v>
      </c>
      <c r="T263" s="5">
        <v>1</v>
      </c>
      <c r="U263" s="5">
        <v>0</v>
      </c>
      <c r="V263" s="5">
        <v>1</v>
      </c>
      <c r="W263" s="5">
        <v>1</v>
      </c>
      <c r="X263" s="5">
        <v>1</v>
      </c>
      <c r="Y263" s="5">
        <v>0.39333333333333298</v>
      </c>
      <c r="Z263" s="5">
        <v>0.10529915221601301</v>
      </c>
      <c r="AA263" s="5">
        <v>47.695937873357202</v>
      </c>
      <c r="AB263" s="5">
        <v>1</v>
      </c>
      <c r="AC263" s="5">
        <v>0.50415042304067403</v>
      </c>
      <c r="AD263" s="5">
        <v>1</v>
      </c>
      <c r="AE263" s="5">
        <v>1</v>
      </c>
      <c r="AF263" s="5">
        <v>1</v>
      </c>
      <c r="AG263" s="5">
        <v>0.60666666666666702</v>
      </c>
      <c r="AH263" s="5">
        <v>0.115421062953277</v>
      </c>
      <c r="AI263" s="5">
        <v>25.3868302545722</v>
      </c>
      <c r="AJ263" s="5">
        <v>1</v>
      </c>
      <c r="AK263" s="5">
        <v>0.68181613981729805</v>
      </c>
      <c r="AL263" s="5">
        <v>1</v>
      </c>
      <c r="AM263" s="5">
        <v>1</v>
      </c>
      <c r="AN263" s="5">
        <v>25.5</v>
      </c>
      <c r="AO263" s="5" t="s">
        <v>154</v>
      </c>
      <c r="AP263" s="5">
        <v>0</v>
      </c>
      <c r="AQ263" s="6">
        <v>50</v>
      </c>
    </row>
    <row r="264" spans="1:43" x14ac:dyDescent="0.25">
      <c r="A264" s="7" t="s">
        <v>1</v>
      </c>
      <c r="B264" s="13" t="s">
        <v>287</v>
      </c>
      <c r="C264" s="8" t="s">
        <v>156</v>
      </c>
      <c r="D264" s="8" t="s">
        <v>21</v>
      </c>
      <c r="E264" s="8" t="s">
        <v>146</v>
      </c>
      <c r="F264" s="8" t="s">
        <v>147</v>
      </c>
      <c r="G264" s="8" t="s">
        <v>148</v>
      </c>
      <c r="H264" s="8" t="s">
        <v>144</v>
      </c>
      <c r="I264" s="8" t="s">
        <v>75</v>
      </c>
      <c r="J264" s="8" t="s">
        <v>81</v>
      </c>
      <c r="K264" s="8" t="s">
        <v>194</v>
      </c>
      <c r="L264" s="8" t="s">
        <v>172</v>
      </c>
      <c r="M264" s="8">
        <v>0.102285</v>
      </c>
      <c r="N264" s="8">
        <v>3.360967</v>
      </c>
      <c r="O264" s="8">
        <v>3.4632520000000002</v>
      </c>
      <c r="P264" s="8">
        <v>82.752176399999996</v>
      </c>
      <c r="Q264" s="8">
        <v>23.894356056099902</v>
      </c>
      <c r="R264" s="8">
        <v>90</v>
      </c>
      <c r="S264" s="8">
        <v>98.2</v>
      </c>
      <c r="T264" s="8">
        <v>1</v>
      </c>
      <c r="U264" s="8">
        <v>0</v>
      </c>
      <c r="V264" s="8">
        <v>1</v>
      </c>
      <c r="W264" s="8">
        <v>1</v>
      </c>
      <c r="X264" s="8">
        <v>1</v>
      </c>
      <c r="Y264" s="8">
        <v>0.54</v>
      </c>
      <c r="Z264" s="8">
        <v>0.116436895462994</v>
      </c>
      <c r="AA264" s="8">
        <v>35.454545454545503</v>
      </c>
      <c r="AB264" s="8">
        <v>1</v>
      </c>
      <c r="AC264" s="8">
        <v>0.64844274731139795</v>
      </c>
      <c r="AD264" s="8">
        <v>1</v>
      </c>
      <c r="AE264" s="8">
        <v>1</v>
      </c>
      <c r="AF264" s="8">
        <v>1</v>
      </c>
      <c r="AG264" s="8">
        <v>0.42</v>
      </c>
      <c r="AH264" s="8">
        <v>0.115273384913142</v>
      </c>
      <c r="AI264" s="8">
        <v>34.212121212121197</v>
      </c>
      <c r="AJ264" s="8">
        <v>1</v>
      </c>
      <c r="AK264" s="8">
        <v>0.56234801907677301</v>
      </c>
      <c r="AL264" s="8">
        <v>1</v>
      </c>
      <c r="AM264" s="8">
        <v>1</v>
      </c>
      <c r="AN264" s="8">
        <v>25.5</v>
      </c>
      <c r="AO264" s="8" t="s">
        <v>154</v>
      </c>
      <c r="AP264" s="8">
        <v>50</v>
      </c>
      <c r="AQ264" s="9">
        <v>0</v>
      </c>
    </row>
    <row r="265" spans="1:43" x14ac:dyDescent="0.25">
      <c r="A265" s="4" t="s">
        <v>2</v>
      </c>
      <c r="B265" s="14" t="s">
        <v>287</v>
      </c>
      <c r="C265" s="5" t="s">
        <v>156</v>
      </c>
      <c r="D265" s="5" t="s">
        <v>21</v>
      </c>
      <c r="E265" s="5" t="s">
        <v>146</v>
      </c>
      <c r="F265" s="5" t="s">
        <v>147</v>
      </c>
      <c r="G265" s="5" t="s">
        <v>148</v>
      </c>
      <c r="H265" s="5" t="s">
        <v>144</v>
      </c>
      <c r="I265" s="5" t="s">
        <v>75</v>
      </c>
      <c r="J265" s="5" t="s">
        <v>81</v>
      </c>
      <c r="K265" s="5" t="s">
        <v>194</v>
      </c>
      <c r="L265" s="5" t="s">
        <v>172</v>
      </c>
      <c r="M265" s="5">
        <v>1.5494226666666699</v>
      </c>
      <c r="N265" s="5">
        <v>0.54961066666666702</v>
      </c>
      <c r="O265" s="5">
        <v>2.0990333333333302</v>
      </c>
      <c r="P265" s="5">
        <v>82.752176399999996</v>
      </c>
      <c r="Q265" s="5">
        <v>39.423945816328199</v>
      </c>
      <c r="R265" s="5">
        <v>90</v>
      </c>
      <c r="S265" s="5">
        <v>98.2</v>
      </c>
      <c r="T265" s="5">
        <v>1</v>
      </c>
      <c r="U265" s="5">
        <v>0</v>
      </c>
      <c r="V265" s="5">
        <v>1</v>
      </c>
      <c r="W265" s="5">
        <v>1</v>
      </c>
      <c r="X265" s="5">
        <v>1</v>
      </c>
      <c r="Y265" s="5">
        <v>0.46666666666666701</v>
      </c>
      <c r="Z265" s="5">
        <v>0.13609557215908</v>
      </c>
      <c r="AA265" s="5">
        <v>29.276512755639899</v>
      </c>
      <c r="AB265" s="5">
        <v>1</v>
      </c>
      <c r="AC265" s="5">
        <v>0.59712387003104195</v>
      </c>
      <c r="AD265" s="5">
        <v>1</v>
      </c>
      <c r="AE265" s="5">
        <v>1</v>
      </c>
      <c r="AF265" s="5">
        <v>1</v>
      </c>
      <c r="AG265" s="5">
        <v>0.49333333333333301</v>
      </c>
      <c r="AH265" s="5">
        <v>0.13792002748144999</v>
      </c>
      <c r="AI265" s="5">
        <v>21.304162525225099</v>
      </c>
      <c r="AJ265" s="5">
        <v>1</v>
      </c>
      <c r="AK265" s="5">
        <v>0.61915043454607799</v>
      </c>
      <c r="AL265" s="5">
        <v>1</v>
      </c>
      <c r="AM265" s="5">
        <v>1</v>
      </c>
      <c r="AN265" s="5">
        <v>25.5</v>
      </c>
      <c r="AO265" s="5" t="s">
        <v>154</v>
      </c>
      <c r="AP265" s="5">
        <v>0</v>
      </c>
      <c r="AQ265" s="6">
        <v>50</v>
      </c>
    </row>
    <row r="266" spans="1:43" x14ac:dyDescent="0.25">
      <c r="A266" s="7" t="s">
        <v>1</v>
      </c>
      <c r="B266" s="13" t="s">
        <v>288</v>
      </c>
      <c r="C266" s="8" t="s">
        <v>159</v>
      </c>
      <c r="D266" s="8" t="s">
        <v>21</v>
      </c>
      <c r="E266" s="8" t="s">
        <v>146</v>
      </c>
      <c r="F266" s="8" t="s">
        <v>147</v>
      </c>
      <c r="G266" s="8" t="s">
        <v>148</v>
      </c>
      <c r="H266" s="8" t="s">
        <v>144</v>
      </c>
      <c r="I266" s="8" t="s">
        <v>75</v>
      </c>
      <c r="J266" s="8" t="s">
        <v>81</v>
      </c>
      <c r="K266" s="8" t="s">
        <v>194</v>
      </c>
      <c r="L266" s="8" t="s">
        <v>172</v>
      </c>
      <c r="M266" s="8">
        <v>0.10326299999999999</v>
      </c>
      <c r="N266" s="8">
        <v>6.0956359999999998</v>
      </c>
      <c r="O266" s="8">
        <v>6.1988989999999999</v>
      </c>
      <c r="P266" s="8">
        <v>82.752176399999996</v>
      </c>
      <c r="Q266" s="8">
        <v>13.349495837889901</v>
      </c>
      <c r="R266" s="8">
        <v>90</v>
      </c>
      <c r="S266" s="8">
        <v>98.2</v>
      </c>
      <c r="T266" s="8">
        <v>1</v>
      </c>
      <c r="U266" s="8">
        <v>0</v>
      </c>
      <c r="V266" s="8">
        <v>1</v>
      </c>
      <c r="W266" s="8">
        <v>1</v>
      </c>
      <c r="X266" s="8">
        <v>1</v>
      </c>
      <c r="Y266" s="8">
        <v>0.66</v>
      </c>
      <c r="Z266" s="8">
        <v>9.3620862749589098E-2</v>
      </c>
      <c r="AA266" s="8">
        <v>36.244444444444397</v>
      </c>
      <c r="AB266" s="8">
        <v>1</v>
      </c>
      <c r="AC266" s="8">
        <v>0.75310105923729598</v>
      </c>
      <c r="AD266" s="8">
        <v>1</v>
      </c>
      <c r="AE266" s="8">
        <v>1</v>
      </c>
      <c r="AF266" s="8">
        <v>1</v>
      </c>
      <c r="AG266" s="8">
        <v>0.7</v>
      </c>
      <c r="AH266" s="8">
        <v>9.4129923042734195E-2</v>
      </c>
      <c r="AI266" s="8">
        <v>36.088888888888903</v>
      </c>
      <c r="AJ266" s="8">
        <v>1</v>
      </c>
      <c r="AK266" s="8">
        <v>0.78198870077388904</v>
      </c>
      <c r="AL266" s="8">
        <v>1</v>
      </c>
      <c r="AM266" s="8">
        <v>1</v>
      </c>
      <c r="AN266" s="8">
        <v>25.5</v>
      </c>
      <c r="AO266" s="8" t="s">
        <v>154</v>
      </c>
      <c r="AP266" s="8">
        <v>50</v>
      </c>
      <c r="AQ266" s="9">
        <v>0</v>
      </c>
    </row>
    <row r="267" spans="1:43" x14ac:dyDescent="0.25">
      <c r="A267" s="4" t="s">
        <v>2</v>
      </c>
      <c r="B267" s="14" t="s">
        <v>288</v>
      </c>
      <c r="C267" s="5" t="s">
        <v>159</v>
      </c>
      <c r="D267" s="5" t="s">
        <v>21</v>
      </c>
      <c r="E267" s="5" t="s">
        <v>146</v>
      </c>
      <c r="F267" s="5" t="s">
        <v>147</v>
      </c>
      <c r="G267" s="5" t="s">
        <v>148</v>
      </c>
      <c r="H267" s="5" t="s">
        <v>144</v>
      </c>
      <c r="I267" s="5" t="s">
        <v>75</v>
      </c>
      <c r="J267" s="5" t="s">
        <v>81</v>
      </c>
      <c r="K267" s="5" t="s">
        <v>194</v>
      </c>
      <c r="L267" s="5" t="s">
        <v>172</v>
      </c>
      <c r="M267" s="5">
        <v>1.54462733333333</v>
      </c>
      <c r="N267" s="5">
        <v>0.41359533333333298</v>
      </c>
      <c r="O267" s="5">
        <v>1.95822266666667</v>
      </c>
      <c r="P267" s="5">
        <v>82.752176399999996</v>
      </c>
      <c r="Q267" s="5">
        <v>42.258818574938999</v>
      </c>
      <c r="R267" s="5">
        <v>90</v>
      </c>
      <c r="S267" s="5">
        <v>98.2</v>
      </c>
      <c r="T267" s="5">
        <v>1</v>
      </c>
      <c r="U267" s="5">
        <v>0</v>
      </c>
      <c r="V267" s="5">
        <v>1</v>
      </c>
      <c r="W267" s="5">
        <v>1</v>
      </c>
      <c r="X267" s="5">
        <v>1</v>
      </c>
      <c r="Y267" s="5">
        <v>0.68</v>
      </c>
      <c r="Z267" s="5">
        <v>0.108433010568688</v>
      </c>
      <c r="AA267" s="5">
        <v>28.693173293323301</v>
      </c>
      <c r="AB267" s="5">
        <v>1</v>
      </c>
      <c r="AC267" s="5">
        <v>0.76789785288239198</v>
      </c>
      <c r="AD267" s="5">
        <v>1</v>
      </c>
      <c r="AE267" s="5">
        <v>1</v>
      </c>
      <c r="AF267" s="5">
        <v>1</v>
      </c>
      <c r="AG267" s="5">
        <v>0.71333333333333304</v>
      </c>
      <c r="AH267" s="5">
        <v>0.10961720050677699</v>
      </c>
      <c r="AI267" s="5">
        <v>22.16304076019</v>
      </c>
      <c r="AJ267" s="5">
        <v>1</v>
      </c>
      <c r="AK267" s="5">
        <v>0.79222590752849498</v>
      </c>
      <c r="AL267" s="5">
        <v>1</v>
      </c>
      <c r="AM267" s="5">
        <v>1</v>
      </c>
      <c r="AN267" s="5">
        <v>25.5</v>
      </c>
      <c r="AO267" s="5" t="s">
        <v>154</v>
      </c>
      <c r="AP267" s="5">
        <v>0</v>
      </c>
      <c r="AQ267" s="6">
        <v>50</v>
      </c>
    </row>
    <row r="268" spans="1:43" x14ac:dyDescent="0.25">
      <c r="A268" s="7" t="s">
        <v>1</v>
      </c>
      <c r="B268" s="13" t="s">
        <v>289</v>
      </c>
      <c r="C268" s="8" t="s">
        <v>162</v>
      </c>
      <c r="D268" s="8" t="s">
        <v>21</v>
      </c>
      <c r="E268" s="8" t="s">
        <v>146</v>
      </c>
      <c r="F268" s="8" t="s">
        <v>147</v>
      </c>
      <c r="G268" s="8" t="s">
        <v>148</v>
      </c>
      <c r="H268" s="8" t="s">
        <v>144</v>
      </c>
      <c r="I268" s="8" t="s">
        <v>75</v>
      </c>
      <c r="J268" s="8" t="s">
        <v>81</v>
      </c>
      <c r="K268" s="8" t="s">
        <v>194</v>
      </c>
      <c r="L268" s="8" t="s">
        <v>172</v>
      </c>
      <c r="M268" s="8">
        <v>0.102391</v>
      </c>
      <c r="N268" s="8">
        <v>6.2470590000000001</v>
      </c>
      <c r="O268" s="8">
        <v>6.34945</v>
      </c>
      <c r="P268" s="8">
        <v>82.752176399999996</v>
      </c>
      <c r="Q268" s="8">
        <v>13.0329676428667</v>
      </c>
      <c r="R268" s="8">
        <v>90</v>
      </c>
      <c r="S268" s="8">
        <v>98.2</v>
      </c>
      <c r="T268" s="8">
        <v>1</v>
      </c>
      <c r="U268" s="8">
        <v>0</v>
      </c>
      <c r="V268" s="8">
        <v>1</v>
      </c>
      <c r="W268" s="8">
        <v>1</v>
      </c>
      <c r="X268" s="8">
        <v>1</v>
      </c>
      <c r="Y268" s="8">
        <v>0.86</v>
      </c>
      <c r="Z268" s="8">
        <v>8.8796711221356101E-2</v>
      </c>
      <c r="AA268" s="8">
        <v>30.7</v>
      </c>
      <c r="AB268" s="8">
        <v>1</v>
      </c>
      <c r="AC268" s="8">
        <v>0.90236418214552905</v>
      </c>
      <c r="AD268" s="8">
        <v>1</v>
      </c>
      <c r="AE268" s="8">
        <v>1</v>
      </c>
      <c r="AF268" s="8">
        <v>1</v>
      </c>
      <c r="AG268" s="8">
        <v>0.9</v>
      </c>
      <c r="AH268" s="8">
        <v>8.9404944856754195E-2</v>
      </c>
      <c r="AI268" s="8">
        <v>27.92</v>
      </c>
      <c r="AJ268" s="8">
        <v>1</v>
      </c>
      <c r="AK268" s="8">
        <v>0.93014912034387598</v>
      </c>
      <c r="AL268" s="8">
        <v>1</v>
      </c>
      <c r="AM268" s="8">
        <v>1</v>
      </c>
      <c r="AN268" s="8">
        <v>25.5</v>
      </c>
      <c r="AO268" s="8" t="s">
        <v>154</v>
      </c>
      <c r="AP268" s="8">
        <v>50</v>
      </c>
      <c r="AQ268" s="9">
        <v>0</v>
      </c>
    </row>
    <row r="269" spans="1:43" x14ac:dyDescent="0.25">
      <c r="A269" s="4" t="s">
        <v>2</v>
      </c>
      <c r="B269" s="14" t="s">
        <v>289</v>
      </c>
      <c r="C269" s="5" t="s">
        <v>162</v>
      </c>
      <c r="D269" s="5" t="s">
        <v>21</v>
      </c>
      <c r="E269" s="5" t="s">
        <v>146</v>
      </c>
      <c r="F269" s="5" t="s">
        <v>147</v>
      </c>
      <c r="G269" s="5" t="s">
        <v>148</v>
      </c>
      <c r="H269" s="5" t="s">
        <v>144</v>
      </c>
      <c r="I269" s="5" t="s">
        <v>75</v>
      </c>
      <c r="J269" s="5" t="s">
        <v>81</v>
      </c>
      <c r="K269" s="5" t="s">
        <v>194</v>
      </c>
      <c r="L269" s="5" t="s">
        <v>172</v>
      </c>
      <c r="M269" s="5">
        <v>1.54245566666667</v>
      </c>
      <c r="N269" s="5">
        <v>0.69498466666666703</v>
      </c>
      <c r="O269" s="5">
        <v>2.2374403333333301</v>
      </c>
      <c r="P269" s="5">
        <v>82.752176399999996</v>
      </c>
      <c r="Q269" s="5">
        <v>36.9851991881795</v>
      </c>
      <c r="R269" s="5">
        <v>90</v>
      </c>
      <c r="S269" s="5">
        <v>98.2</v>
      </c>
      <c r="T269" s="5">
        <v>1</v>
      </c>
      <c r="U269" s="5">
        <v>0</v>
      </c>
      <c r="V269" s="5">
        <v>1</v>
      </c>
      <c r="W269" s="5">
        <v>1</v>
      </c>
      <c r="X269" s="5">
        <v>1</v>
      </c>
      <c r="Y269" s="5">
        <v>0.82666666666666699</v>
      </c>
      <c r="Z269" s="5">
        <v>9.2061166192445906E-2</v>
      </c>
      <c r="AA269" s="5">
        <v>31.185992578849699</v>
      </c>
      <c r="AB269" s="5">
        <v>1</v>
      </c>
      <c r="AC269" s="5">
        <v>0.87848917305159102</v>
      </c>
      <c r="AD269" s="5">
        <v>1</v>
      </c>
      <c r="AE269" s="5">
        <v>1</v>
      </c>
      <c r="AF269" s="5">
        <v>1</v>
      </c>
      <c r="AG269" s="5">
        <v>0.88666666666666705</v>
      </c>
      <c r="AH269" s="5">
        <v>9.3157297931572194E-2</v>
      </c>
      <c r="AI269" s="5">
        <v>25.512987012987001</v>
      </c>
      <c r="AJ269" s="5">
        <v>1</v>
      </c>
      <c r="AK269" s="5">
        <v>0.92071329534177004</v>
      </c>
      <c r="AL269" s="5">
        <v>1</v>
      </c>
      <c r="AM269" s="5">
        <v>1</v>
      </c>
      <c r="AN269" s="5">
        <v>25.5</v>
      </c>
      <c r="AO269" s="5" t="s">
        <v>154</v>
      </c>
      <c r="AP269" s="5">
        <v>0</v>
      </c>
      <c r="AQ269" s="6">
        <v>50</v>
      </c>
    </row>
    <row r="270" spans="1:43" x14ac:dyDescent="0.25">
      <c r="A270" s="7" t="s">
        <v>1</v>
      </c>
      <c r="B270" s="13" t="s">
        <v>290</v>
      </c>
      <c r="C270" s="8" t="s">
        <v>163</v>
      </c>
      <c r="D270" s="8" t="s">
        <v>21</v>
      </c>
      <c r="E270" s="8" t="s">
        <v>146</v>
      </c>
      <c r="F270" s="8" t="s">
        <v>147</v>
      </c>
      <c r="G270" s="8" t="s">
        <v>148</v>
      </c>
      <c r="H270" s="8" t="s">
        <v>144</v>
      </c>
      <c r="I270" s="8" t="s">
        <v>75</v>
      </c>
      <c r="J270" s="8" t="s">
        <v>81</v>
      </c>
      <c r="K270" s="8" t="s">
        <v>194</v>
      </c>
      <c r="L270" s="8" t="s">
        <v>172</v>
      </c>
      <c r="M270" s="8">
        <v>0.103524</v>
      </c>
      <c r="N270" s="8">
        <v>2.719519</v>
      </c>
      <c r="O270" s="8">
        <v>2.8230430000000002</v>
      </c>
      <c r="P270" s="8">
        <v>82.752176399999996</v>
      </c>
      <c r="Q270" s="8">
        <v>29.3131122692782</v>
      </c>
      <c r="R270" s="8">
        <v>90</v>
      </c>
      <c r="S270" s="8">
        <v>98.2</v>
      </c>
      <c r="T270" s="8">
        <v>1</v>
      </c>
      <c r="U270" s="8">
        <v>0</v>
      </c>
      <c r="V270" s="8">
        <v>1</v>
      </c>
      <c r="W270" s="8">
        <v>1</v>
      </c>
      <c r="X270" s="8">
        <v>1</v>
      </c>
      <c r="Y270" s="8">
        <v>0.98</v>
      </c>
      <c r="Z270" s="8">
        <v>8.9849947839859903E-2</v>
      </c>
      <c r="AA270" s="8">
        <v>25.76</v>
      </c>
      <c r="AB270" s="8">
        <v>1</v>
      </c>
      <c r="AC270" s="8">
        <v>0.98533072719909398</v>
      </c>
      <c r="AD270" s="8">
        <v>1</v>
      </c>
      <c r="AE270" s="8">
        <v>1</v>
      </c>
      <c r="AF270" s="8">
        <v>1</v>
      </c>
      <c r="AG270" s="8">
        <v>1</v>
      </c>
      <c r="AH270" s="8">
        <v>8.9984106766588495E-2</v>
      </c>
      <c r="AI270" s="8">
        <v>25.5</v>
      </c>
      <c r="AJ270" s="8">
        <v>1</v>
      </c>
      <c r="AK270" s="8">
        <v>1</v>
      </c>
      <c r="AL270" s="8">
        <v>1</v>
      </c>
      <c r="AM270" s="8">
        <v>1</v>
      </c>
      <c r="AN270" s="8">
        <v>25.5</v>
      </c>
      <c r="AO270" s="8" t="s">
        <v>154</v>
      </c>
      <c r="AP270" s="8">
        <v>50</v>
      </c>
      <c r="AQ270" s="9">
        <v>0</v>
      </c>
    </row>
    <row r="271" spans="1:43" x14ac:dyDescent="0.25">
      <c r="A271" s="4" t="s">
        <v>2</v>
      </c>
      <c r="B271" s="14" t="s">
        <v>290</v>
      </c>
      <c r="C271" s="5" t="s">
        <v>163</v>
      </c>
      <c r="D271" s="5" t="s">
        <v>21</v>
      </c>
      <c r="E271" s="5" t="s">
        <v>146</v>
      </c>
      <c r="F271" s="5" t="s">
        <v>147</v>
      </c>
      <c r="G271" s="5" t="s">
        <v>148</v>
      </c>
      <c r="H271" s="5" t="s">
        <v>144</v>
      </c>
      <c r="I271" s="5" t="s">
        <v>75</v>
      </c>
      <c r="J271" s="5" t="s">
        <v>81</v>
      </c>
      <c r="K271" s="5" t="s">
        <v>194</v>
      </c>
      <c r="L271" s="5" t="s">
        <v>172</v>
      </c>
      <c r="M271" s="5">
        <v>1.5505513333333301</v>
      </c>
      <c r="N271" s="5">
        <v>0.384357</v>
      </c>
      <c r="O271" s="5">
        <v>1.9349083333333299</v>
      </c>
      <c r="P271" s="5">
        <v>82.752176399999996</v>
      </c>
      <c r="Q271" s="5">
        <v>42.7680086825819</v>
      </c>
      <c r="R271" s="5">
        <v>90</v>
      </c>
      <c r="S271" s="5">
        <v>98.2</v>
      </c>
      <c r="T271" s="5">
        <v>1</v>
      </c>
      <c r="U271" s="5">
        <v>0</v>
      </c>
      <c r="V271" s="5">
        <v>1</v>
      </c>
      <c r="W271" s="5">
        <v>1</v>
      </c>
      <c r="X271" s="5">
        <v>1</v>
      </c>
      <c r="Y271" s="5">
        <v>1</v>
      </c>
      <c r="Z271" s="5">
        <v>8.9984106766588495E-2</v>
      </c>
      <c r="AA271" s="5">
        <v>25.5</v>
      </c>
      <c r="AB271" s="5">
        <v>1</v>
      </c>
      <c r="AC271" s="5">
        <v>1</v>
      </c>
      <c r="AD271" s="5">
        <v>1</v>
      </c>
      <c r="AE271" s="5">
        <v>1</v>
      </c>
      <c r="AF271" s="5">
        <v>1</v>
      </c>
      <c r="AG271" s="5">
        <v>1</v>
      </c>
      <c r="AH271" s="5">
        <v>8.9984106766588495E-2</v>
      </c>
      <c r="AI271" s="5">
        <v>25.5</v>
      </c>
      <c r="AJ271" s="5">
        <v>1</v>
      </c>
      <c r="AK271" s="5">
        <v>1</v>
      </c>
      <c r="AL271" s="5">
        <v>1</v>
      </c>
      <c r="AM271" s="5">
        <v>1</v>
      </c>
      <c r="AN271" s="5">
        <v>25.5</v>
      </c>
      <c r="AO271" s="5" t="s">
        <v>154</v>
      </c>
      <c r="AP271" s="5">
        <v>0</v>
      </c>
      <c r="AQ271" s="6">
        <v>50</v>
      </c>
    </row>
    <row r="272" spans="1:43" x14ac:dyDescent="0.25">
      <c r="A272" s="7" t="s">
        <v>1</v>
      </c>
      <c r="B272" s="13" t="s">
        <v>291</v>
      </c>
      <c r="C272" s="8" t="s">
        <v>145</v>
      </c>
      <c r="D272" s="8" t="s">
        <v>21</v>
      </c>
      <c r="E272" s="8" t="s">
        <v>146</v>
      </c>
      <c r="F272" s="8" t="s">
        <v>147</v>
      </c>
      <c r="G272" s="8" t="s">
        <v>148</v>
      </c>
      <c r="H272" s="8" t="s">
        <v>144</v>
      </c>
      <c r="I272" s="8" t="s">
        <v>80</v>
      </c>
      <c r="J272" s="8" t="s">
        <v>81</v>
      </c>
      <c r="K272" s="8" t="s">
        <v>149</v>
      </c>
      <c r="L272" s="8" t="s">
        <v>150</v>
      </c>
      <c r="M272" s="8">
        <v>3.8321000000000001E-2</v>
      </c>
      <c r="N272" s="8">
        <v>3.7526160000000002</v>
      </c>
      <c r="O272" s="8">
        <v>3.790937</v>
      </c>
      <c r="P272" s="8">
        <v>54.234504200000003</v>
      </c>
      <c r="Q272" s="8">
        <v>14.306358612659601</v>
      </c>
      <c r="R272" s="8">
        <v>50</v>
      </c>
      <c r="S272" s="8">
        <v>95</v>
      </c>
      <c r="T272" s="8">
        <v>0</v>
      </c>
      <c r="U272" s="8">
        <v>0</v>
      </c>
      <c r="V272" s="8">
        <v>1</v>
      </c>
      <c r="W272" s="8">
        <v>0.6</v>
      </c>
      <c r="X272" s="8">
        <v>0.6</v>
      </c>
      <c r="Y272" s="8">
        <v>0.38</v>
      </c>
      <c r="Z272" s="8">
        <v>0.12507731960466201</v>
      </c>
      <c r="AA272" s="8">
        <v>21.473684210526301</v>
      </c>
      <c r="AB272" s="8">
        <v>0.62121666132406494</v>
      </c>
      <c r="AC272" s="8">
        <v>0.428437506149206</v>
      </c>
      <c r="AD272" s="8">
        <v>1</v>
      </c>
      <c r="AE272" s="8">
        <v>1</v>
      </c>
      <c r="AF272" s="8">
        <v>0.9</v>
      </c>
      <c r="AG272" s="8">
        <v>0.38</v>
      </c>
      <c r="AH272" s="8">
        <v>0.17619305970860299</v>
      </c>
      <c r="AI272" s="8">
        <v>12.578947368421099</v>
      </c>
      <c r="AJ272" s="8">
        <v>0.93056877806322302</v>
      </c>
      <c r="AK272" s="8">
        <v>0.50855818128685104</v>
      </c>
      <c r="AL272" s="8">
        <v>1</v>
      </c>
      <c r="AM272" s="8">
        <v>1</v>
      </c>
      <c r="AN272" s="8">
        <v>25.5</v>
      </c>
      <c r="AO272" s="8" t="s">
        <v>154</v>
      </c>
      <c r="AP272" s="8">
        <v>50</v>
      </c>
      <c r="AQ272" s="9">
        <v>0</v>
      </c>
    </row>
    <row r="273" spans="1:43" x14ac:dyDescent="0.25">
      <c r="A273" s="4" t="s">
        <v>2</v>
      </c>
      <c r="B273" s="14" t="s">
        <v>291</v>
      </c>
      <c r="C273" s="5" t="s">
        <v>145</v>
      </c>
      <c r="D273" s="5" t="s">
        <v>21</v>
      </c>
      <c r="E273" s="5" t="s">
        <v>146</v>
      </c>
      <c r="F273" s="5" t="s">
        <v>147</v>
      </c>
      <c r="G273" s="5" t="s">
        <v>148</v>
      </c>
      <c r="H273" s="5" t="s">
        <v>144</v>
      </c>
      <c r="I273" s="5" t="s">
        <v>80</v>
      </c>
      <c r="J273" s="5" t="s">
        <v>81</v>
      </c>
      <c r="K273" s="5" t="s">
        <v>149</v>
      </c>
      <c r="L273" s="5" t="s">
        <v>150</v>
      </c>
      <c r="M273" s="5">
        <v>0.22642000000000001</v>
      </c>
      <c r="N273" s="5">
        <v>0.358734</v>
      </c>
      <c r="O273" s="5">
        <v>0.58515399999999995</v>
      </c>
      <c r="P273" s="5">
        <v>54.234504200000003</v>
      </c>
      <c r="Q273" s="5">
        <v>92.6841552821992</v>
      </c>
      <c r="R273" s="5">
        <v>50</v>
      </c>
      <c r="S273" s="5">
        <v>95</v>
      </c>
      <c r="T273" s="5">
        <v>0</v>
      </c>
      <c r="U273" s="5">
        <v>0</v>
      </c>
      <c r="V273" s="5">
        <v>1</v>
      </c>
      <c r="W273" s="5">
        <v>0.93333333333333302</v>
      </c>
      <c r="X273" s="5">
        <v>0.7</v>
      </c>
      <c r="Y273" s="5">
        <v>0.5</v>
      </c>
      <c r="Z273" s="5">
        <v>0.130889917318148</v>
      </c>
      <c r="AA273" s="5">
        <v>22.207636711947099</v>
      </c>
      <c r="AB273" s="5">
        <v>0.784945659124059</v>
      </c>
      <c r="AC273" s="5">
        <v>0.57265645112964103</v>
      </c>
      <c r="AD273" s="5">
        <v>0.66666666666666696</v>
      </c>
      <c r="AE273" s="5">
        <v>0.8</v>
      </c>
      <c r="AF273" s="5">
        <v>0.7</v>
      </c>
      <c r="AG273" s="5">
        <v>0.5</v>
      </c>
      <c r="AH273" s="5">
        <v>0.111460017328042</v>
      </c>
      <c r="AI273" s="5">
        <v>21.2816527342389</v>
      </c>
      <c r="AJ273" s="5">
        <v>0.70138888276264499</v>
      </c>
      <c r="AK273" s="5">
        <v>0.54686875330984697</v>
      </c>
      <c r="AL273" s="5">
        <v>1</v>
      </c>
      <c r="AM273" s="5">
        <v>1</v>
      </c>
      <c r="AN273" s="5">
        <v>25.5</v>
      </c>
      <c r="AO273" s="5" t="s">
        <v>154</v>
      </c>
      <c r="AP273" s="5">
        <v>0</v>
      </c>
      <c r="AQ273" s="6">
        <v>50</v>
      </c>
    </row>
    <row r="274" spans="1:43" x14ac:dyDescent="0.25">
      <c r="A274" s="7" t="s">
        <v>1</v>
      </c>
      <c r="B274" s="13" t="s">
        <v>292</v>
      </c>
      <c r="C274" s="8" t="s">
        <v>156</v>
      </c>
      <c r="D274" s="8" t="s">
        <v>21</v>
      </c>
      <c r="E274" s="8" t="s">
        <v>146</v>
      </c>
      <c r="F274" s="8" t="s">
        <v>147</v>
      </c>
      <c r="G274" s="8" t="s">
        <v>148</v>
      </c>
      <c r="H274" s="8" t="s">
        <v>144</v>
      </c>
      <c r="I274" s="8" t="s">
        <v>80</v>
      </c>
      <c r="J274" s="8" t="s">
        <v>81</v>
      </c>
      <c r="K274" s="8" t="s">
        <v>149</v>
      </c>
      <c r="L274" s="8" t="s">
        <v>150</v>
      </c>
      <c r="M274" s="8">
        <v>3.8482000000000002E-2</v>
      </c>
      <c r="N274" s="8">
        <v>2.5598869999999998</v>
      </c>
      <c r="O274" s="8">
        <v>2.5983689999999999</v>
      </c>
      <c r="P274" s="8">
        <v>54.234504200000003</v>
      </c>
      <c r="Q274" s="8">
        <v>20.8725181835221</v>
      </c>
      <c r="R274" s="8">
        <v>50</v>
      </c>
      <c r="S274" s="8">
        <v>95</v>
      </c>
      <c r="T274" s="8">
        <v>0</v>
      </c>
      <c r="U274" s="8">
        <v>0</v>
      </c>
      <c r="V274" s="8">
        <v>1</v>
      </c>
      <c r="W274" s="8">
        <v>0.4</v>
      </c>
      <c r="X274" s="8">
        <v>0.3</v>
      </c>
      <c r="Y274" s="8">
        <v>0.38</v>
      </c>
      <c r="Z274" s="8">
        <v>0.114092908456137</v>
      </c>
      <c r="AA274" s="8">
        <v>22.947368421052602</v>
      </c>
      <c r="AB274" s="8">
        <v>0.39375843764607199</v>
      </c>
      <c r="AC274" s="8">
        <v>0.41047843470478201</v>
      </c>
      <c r="AD274" s="8">
        <v>0</v>
      </c>
      <c r="AE274" s="8">
        <v>0.8</v>
      </c>
      <c r="AF274" s="8">
        <v>0.7</v>
      </c>
      <c r="AG274" s="8">
        <v>0.38</v>
      </c>
      <c r="AH274" s="8">
        <v>0.12540466687591501</v>
      </c>
      <c r="AI274" s="8">
        <v>14.526315789473699</v>
      </c>
      <c r="AJ274" s="8">
        <v>0.65003322204857905</v>
      </c>
      <c r="AK274" s="8">
        <v>0.44624954262369199</v>
      </c>
      <c r="AL274" s="8">
        <v>1</v>
      </c>
      <c r="AM274" s="8">
        <v>1</v>
      </c>
      <c r="AN274" s="8">
        <v>25.5</v>
      </c>
      <c r="AO274" s="8" t="s">
        <v>154</v>
      </c>
      <c r="AP274" s="8">
        <v>50</v>
      </c>
      <c r="AQ274" s="9">
        <v>0</v>
      </c>
    </row>
    <row r="275" spans="1:43" x14ac:dyDescent="0.25">
      <c r="A275" s="4" t="s">
        <v>2</v>
      </c>
      <c r="B275" s="14" t="s">
        <v>292</v>
      </c>
      <c r="C275" s="5" t="s">
        <v>156</v>
      </c>
      <c r="D275" s="5" t="s">
        <v>21</v>
      </c>
      <c r="E275" s="5" t="s">
        <v>146</v>
      </c>
      <c r="F275" s="5" t="s">
        <v>147</v>
      </c>
      <c r="G275" s="5" t="s">
        <v>148</v>
      </c>
      <c r="H275" s="5" t="s">
        <v>144</v>
      </c>
      <c r="I275" s="5" t="s">
        <v>80</v>
      </c>
      <c r="J275" s="5" t="s">
        <v>81</v>
      </c>
      <c r="K275" s="5" t="s">
        <v>149</v>
      </c>
      <c r="L275" s="5" t="s">
        <v>150</v>
      </c>
      <c r="M275" s="5">
        <v>0.226669333333333</v>
      </c>
      <c r="N275" s="5">
        <v>0.324994333333333</v>
      </c>
      <c r="O275" s="5">
        <v>0.551663666666667</v>
      </c>
      <c r="P275" s="5">
        <v>54.234504200000003</v>
      </c>
      <c r="Q275" s="5">
        <v>98.310814137357895</v>
      </c>
      <c r="R275" s="5">
        <v>50</v>
      </c>
      <c r="S275" s="5">
        <v>95</v>
      </c>
      <c r="T275" s="5">
        <v>0</v>
      </c>
      <c r="U275" s="5">
        <v>0</v>
      </c>
      <c r="V275" s="5">
        <v>0.33333333333333298</v>
      </c>
      <c r="W275" s="5">
        <v>0.33333333333333298</v>
      </c>
      <c r="X275" s="5">
        <v>0.36666666666666697</v>
      </c>
      <c r="Y275" s="5">
        <v>0.206666666666667</v>
      </c>
      <c r="Z275" s="5">
        <v>9.7227223128396295E-2</v>
      </c>
      <c r="AA275" s="5">
        <v>23.435185185185201</v>
      </c>
      <c r="AB275" s="5">
        <v>0.35735488573073798</v>
      </c>
      <c r="AC275" s="5">
        <v>0.233721846670259</v>
      </c>
      <c r="AD275" s="5">
        <v>0.33333333333333298</v>
      </c>
      <c r="AE275" s="5">
        <v>0.33333333333333298</v>
      </c>
      <c r="AF275" s="5">
        <v>0.36666666666666697</v>
      </c>
      <c r="AG275" s="5">
        <v>0.206666666666667</v>
      </c>
      <c r="AH275" s="5">
        <v>0.13028741586868001</v>
      </c>
      <c r="AI275" s="5">
        <v>14.5</v>
      </c>
      <c r="AJ275" s="5">
        <v>0.34948705219731402</v>
      </c>
      <c r="AK275" s="5">
        <v>0.24113292322115201</v>
      </c>
      <c r="AL275" s="5">
        <v>1</v>
      </c>
      <c r="AM275" s="5">
        <v>1</v>
      </c>
      <c r="AN275" s="5">
        <v>25.5</v>
      </c>
      <c r="AO275" s="5" t="s">
        <v>154</v>
      </c>
      <c r="AP275" s="5">
        <v>0</v>
      </c>
      <c r="AQ275" s="6">
        <v>50</v>
      </c>
    </row>
    <row r="276" spans="1:43" x14ac:dyDescent="0.25">
      <c r="A276" s="7" t="s">
        <v>1</v>
      </c>
      <c r="B276" s="13" t="s">
        <v>293</v>
      </c>
      <c r="C276" s="8" t="s">
        <v>159</v>
      </c>
      <c r="D276" s="8" t="s">
        <v>21</v>
      </c>
      <c r="E276" s="8" t="s">
        <v>146</v>
      </c>
      <c r="F276" s="8" t="s">
        <v>147</v>
      </c>
      <c r="G276" s="8" t="s">
        <v>148</v>
      </c>
      <c r="H276" s="8" t="s">
        <v>144</v>
      </c>
      <c r="I276" s="8" t="s">
        <v>80</v>
      </c>
      <c r="J276" s="8" t="s">
        <v>81</v>
      </c>
      <c r="K276" s="8" t="s">
        <v>149</v>
      </c>
      <c r="L276" s="8" t="s">
        <v>150</v>
      </c>
      <c r="M276" s="8">
        <v>3.8441000000000003E-2</v>
      </c>
      <c r="N276" s="8">
        <v>3.0333839999999999</v>
      </c>
      <c r="O276" s="8">
        <v>3.071825</v>
      </c>
      <c r="P276" s="8">
        <v>54.234504200000003</v>
      </c>
      <c r="Q276" s="8">
        <v>17.655466766498702</v>
      </c>
      <c r="R276" s="8">
        <v>50</v>
      </c>
      <c r="S276" s="8">
        <v>95</v>
      </c>
      <c r="T276" s="8">
        <v>0</v>
      </c>
      <c r="U276" s="8">
        <v>0</v>
      </c>
      <c r="V276" s="8">
        <v>1</v>
      </c>
      <c r="W276" s="8">
        <v>0.8</v>
      </c>
      <c r="X276" s="8">
        <v>0.7</v>
      </c>
      <c r="Y276" s="8">
        <v>0.36</v>
      </c>
      <c r="Z276" s="8">
        <v>0.16306367804690799</v>
      </c>
      <c r="AA276" s="8">
        <v>18.1111111111111</v>
      </c>
      <c r="AB276" s="8">
        <v>0.77215962549471995</v>
      </c>
      <c r="AC276" s="8">
        <v>0.45660506944121299</v>
      </c>
      <c r="AD276" s="8">
        <v>1</v>
      </c>
      <c r="AE276" s="8">
        <v>0.6</v>
      </c>
      <c r="AF276" s="8">
        <v>0.8</v>
      </c>
      <c r="AG276" s="8">
        <v>0.36</v>
      </c>
      <c r="AH276" s="8">
        <v>0.159662785185231</v>
      </c>
      <c r="AI276" s="8">
        <v>11.6666666666667</v>
      </c>
      <c r="AJ276" s="8">
        <v>0.77599443848482397</v>
      </c>
      <c r="AK276" s="8">
        <v>0.46448253805553502</v>
      </c>
      <c r="AL276" s="8">
        <v>1</v>
      </c>
      <c r="AM276" s="8">
        <v>1</v>
      </c>
      <c r="AN276" s="8">
        <v>25.5</v>
      </c>
      <c r="AO276" s="8" t="s">
        <v>154</v>
      </c>
      <c r="AP276" s="8">
        <v>50</v>
      </c>
      <c r="AQ276" s="9">
        <v>0</v>
      </c>
    </row>
    <row r="277" spans="1:43" x14ac:dyDescent="0.25">
      <c r="A277" s="4" t="s">
        <v>2</v>
      </c>
      <c r="B277" s="14" t="s">
        <v>293</v>
      </c>
      <c r="C277" s="5" t="s">
        <v>159</v>
      </c>
      <c r="D277" s="5" t="s">
        <v>21</v>
      </c>
      <c r="E277" s="5" t="s">
        <v>146</v>
      </c>
      <c r="F277" s="5" t="s">
        <v>147</v>
      </c>
      <c r="G277" s="5" t="s">
        <v>148</v>
      </c>
      <c r="H277" s="5" t="s">
        <v>144</v>
      </c>
      <c r="I277" s="5" t="s">
        <v>80</v>
      </c>
      <c r="J277" s="5" t="s">
        <v>81</v>
      </c>
      <c r="K277" s="5" t="s">
        <v>149</v>
      </c>
      <c r="L277" s="5" t="s">
        <v>150</v>
      </c>
      <c r="M277" s="5">
        <v>0.22712833333333299</v>
      </c>
      <c r="N277" s="5">
        <v>0.25696633333333302</v>
      </c>
      <c r="O277" s="5">
        <v>0.48409466666666701</v>
      </c>
      <c r="P277" s="5">
        <v>54.234504200000003</v>
      </c>
      <c r="Q277" s="5">
        <v>112.032847982901</v>
      </c>
      <c r="R277" s="5">
        <v>50</v>
      </c>
      <c r="S277" s="5">
        <v>95</v>
      </c>
      <c r="T277" s="5">
        <v>0</v>
      </c>
      <c r="U277" s="5">
        <v>0</v>
      </c>
      <c r="V277" s="5">
        <v>0.33333333333333298</v>
      </c>
      <c r="W277" s="5">
        <v>0.6</v>
      </c>
      <c r="X277" s="5">
        <v>0.6</v>
      </c>
      <c r="Y277" s="5">
        <v>0.39333333333333298</v>
      </c>
      <c r="Z277" s="5">
        <v>0.10395708430591501</v>
      </c>
      <c r="AA277" s="5">
        <v>21.8116722783389</v>
      </c>
      <c r="AB277" s="5">
        <v>0.57639573090248297</v>
      </c>
      <c r="AC277" s="5">
        <v>0.43292853750381699</v>
      </c>
      <c r="AD277" s="5">
        <v>0.66666666666666696</v>
      </c>
      <c r="AE277" s="5">
        <v>0.46666666666666701</v>
      </c>
      <c r="AF277" s="5">
        <v>0.46666666666666701</v>
      </c>
      <c r="AG277" s="5">
        <v>0.39333333333333298</v>
      </c>
      <c r="AH277" s="5">
        <v>9.9591416463551102E-2</v>
      </c>
      <c r="AI277" s="5">
        <v>21.225701459034799</v>
      </c>
      <c r="AJ277" s="5">
        <v>0.48241798037244299</v>
      </c>
      <c r="AK277" s="5">
        <v>0.42212760139566902</v>
      </c>
      <c r="AL277" s="5">
        <v>1</v>
      </c>
      <c r="AM277" s="5">
        <v>1</v>
      </c>
      <c r="AN277" s="5">
        <v>25.5</v>
      </c>
      <c r="AO277" s="5" t="s">
        <v>154</v>
      </c>
      <c r="AP277" s="5">
        <v>0</v>
      </c>
      <c r="AQ277" s="6">
        <v>50</v>
      </c>
    </row>
    <row r="278" spans="1:43" x14ac:dyDescent="0.25">
      <c r="A278" s="7" t="s">
        <v>1</v>
      </c>
      <c r="B278" s="13" t="s">
        <v>294</v>
      </c>
      <c r="C278" s="8" t="s">
        <v>162</v>
      </c>
      <c r="D278" s="8" t="s">
        <v>21</v>
      </c>
      <c r="E278" s="8" t="s">
        <v>146</v>
      </c>
      <c r="F278" s="8" t="s">
        <v>147</v>
      </c>
      <c r="G278" s="8" t="s">
        <v>148</v>
      </c>
      <c r="H278" s="8" t="s">
        <v>144</v>
      </c>
      <c r="I278" s="8" t="s">
        <v>80</v>
      </c>
      <c r="J278" s="8" t="s">
        <v>81</v>
      </c>
      <c r="K278" s="8" t="s">
        <v>149</v>
      </c>
      <c r="L278" s="8" t="s">
        <v>150</v>
      </c>
      <c r="M278" s="8">
        <v>3.8401999999999999E-2</v>
      </c>
      <c r="N278" s="8">
        <v>4.1329570000000002</v>
      </c>
      <c r="O278" s="8">
        <v>4.1713589999999998</v>
      </c>
      <c r="P278" s="8">
        <v>54.234504200000003</v>
      </c>
      <c r="Q278" s="8">
        <v>13.0016390821313</v>
      </c>
      <c r="R278" s="8">
        <v>50</v>
      </c>
      <c r="S278" s="8">
        <v>95</v>
      </c>
      <c r="T278" s="8">
        <v>0</v>
      </c>
      <c r="U278" s="8">
        <v>0</v>
      </c>
      <c r="V278" s="8">
        <v>1</v>
      </c>
      <c r="W278" s="8">
        <v>0.8</v>
      </c>
      <c r="X278" s="8">
        <v>0.8</v>
      </c>
      <c r="Y278" s="8">
        <v>0.4</v>
      </c>
      <c r="Z278" s="8">
        <v>0.15853298438133701</v>
      </c>
      <c r="AA278" s="8">
        <v>16.600000000000001</v>
      </c>
      <c r="AB278" s="8">
        <v>0.83645861337970395</v>
      </c>
      <c r="AC278" s="8">
        <v>0.50488108718135705</v>
      </c>
      <c r="AD278" s="8">
        <v>1</v>
      </c>
      <c r="AE278" s="8">
        <v>0.8</v>
      </c>
      <c r="AF278" s="8">
        <v>0.9</v>
      </c>
      <c r="AG278" s="8">
        <v>0.4</v>
      </c>
      <c r="AH278" s="8">
        <v>0.16899241689682901</v>
      </c>
      <c r="AI278" s="8">
        <v>11.7</v>
      </c>
      <c r="AJ278" s="8">
        <v>0.90521163563044904</v>
      </c>
      <c r="AK278" s="8">
        <v>0.528092057119388</v>
      </c>
      <c r="AL278" s="8">
        <v>1</v>
      </c>
      <c r="AM278" s="8">
        <v>1</v>
      </c>
      <c r="AN278" s="8">
        <v>25.5</v>
      </c>
      <c r="AO278" s="8" t="s">
        <v>154</v>
      </c>
      <c r="AP278" s="8">
        <v>50</v>
      </c>
      <c r="AQ278" s="9">
        <v>0</v>
      </c>
    </row>
    <row r="279" spans="1:43" x14ac:dyDescent="0.25">
      <c r="A279" s="4" t="s">
        <v>2</v>
      </c>
      <c r="B279" s="14" t="s">
        <v>294</v>
      </c>
      <c r="C279" s="5" t="s">
        <v>162</v>
      </c>
      <c r="D279" s="5" t="s">
        <v>21</v>
      </c>
      <c r="E279" s="5" t="s">
        <v>146</v>
      </c>
      <c r="F279" s="5" t="s">
        <v>147</v>
      </c>
      <c r="G279" s="5" t="s">
        <v>148</v>
      </c>
      <c r="H279" s="5" t="s">
        <v>144</v>
      </c>
      <c r="I279" s="5" t="s">
        <v>80</v>
      </c>
      <c r="J279" s="5" t="s">
        <v>81</v>
      </c>
      <c r="K279" s="5" t="s">
        <v>149</v>
      </c>
      <c r="L279" s="5" t="s">
        <v>150</v>
      </c>
      <c r="M279" s="5">
        <v>0.22708</v>
      </c>
      <c r="N279" s="5">
        <v>0.41665766666666698</v>
      </c>
      <c r="O279" s="5">
        <v>0.64373766666666699</v>
      </c>
      <c r="P279" s="5">
        <v>54.234504200000003</v>
      </c>
      <c r="Q279" s="5">
        <v>84.249387612863003</v>
      </c>
      <c r="R279" s="5">
        <v>50</v>
      </c>
      <c r="S279" s="5">
        <v>95</v>
      </c>
      <c r="T279" s="5">
        <v>0</v>
      </c>
      <c r="U279" s="5">
        <v>0</v>
      </c>
      <c r="V279" s="5">
        <v>0.33333333333333298</v>
      </c>
      <c r="W279" s="5">
        <v>0.6</v>
      </c>
      <c r="X279" s="5">
        <v>0.73333333333333295</v>
      </c>
      <c r="Y279" s="5">
        <v>0.42666666666666703</v>
      </c>
      <c r="Z279" s="5">
        <v>0.104722853465733</v>
      </c>
      <c r="AA279" s="5">
        <v>19.721771467207599</v>
      </c>
      <c r="AB279" s="5">
        <v>0.65234252240424295</v>
      </c>
      <c r="AC279" s="5">
        <v>0.46447170594077403</v>
      </c>
      <c r="AD279" s="5">
        <v>1</v>
      </c>
      <c r="AE279" s="5">
        <v>0.66666666666666696</v>
      </c>
      <c r="AF279" s="5">
        <v>0.5</v>
      </c>
      <c r="AG279" s="5">
        <v>0.42666666666666703</v>
      </c>
      <c r="AH279" s="5">
        <v>0.12687940506103601</v>
      </c>
      <c r="AI279" s="5">
        <v>20.6238073773571</v>
      </c>
      <c r="AJ279" s="5">
        <v>0.587158752425748</v>
      </c>
      <c r="AK279" s="5">
        <v>0.48418033813070299</v>
      </c>
      <c r="AL279" s="5">
        <v>1</v>
      </c>
      <c r="AM279" s="5">
        <v>1</v>
      </c>
      <c r="AN279" s="5">
        <v>25.5</v>
      </c>
      <c r="AO279" s="5" t="s">
        <v>154</v>
      </c>
      <c r="AP279" s="5">
        <v>0</v>
      </c>
      <c r="AQ279" s="6">
        <v>50</v>
      </c>
    </row>
    <row r="280" spans="1:43" x14ac:dyDescent="0.25">
      <c r="A280" s="7" t="s">
        <v>1</v>
      </c>
      <c r="B280" s="13" t="s">
        <v>295</v>
      </c>
      <c r="C280" s="8" t="s">
        <v>163</v>
      </c>
      <c r="D280" s="8" t="s">
        <v>21</v>
      </c>
      <c r="E280" s="8" t="s">
        <v>146</v>
      </c>
      <c r="F280" s="8" t="s">
        <v>147</v>
      </c>
      <c r="G280" s="8" t="s">
        <v>148</v>
      </c>
      <c r="H280" s="8" t="s">
        <v>144</v>
      </c>
      <c r="I280" s="8" t="s">
        <v>80</v>
      </c>
      <c r="J280" s="8" t="s">
        <v>81</v>
      </c>
      <c r="K280" s="8" t="s">
        <v>149</v>
      </c>
      <c r="L280" s="8" t="s">
        <v>150</v>
      </c>
      <c r="M280" s="8">
        <v>3.8891000000000002E-2</v>
      </c>
      <c r="N280" s="8">
        <v>2.3680629999999998</v>
      </c>
      <c r="O280" s="8">
        <v>2.4069539999999998</v>
      </c>
      <c r="P280" s="8">
        <v>54.234504200000003</v>
      </c>
      <c r="Q280" s="8">
        <v>22.532422389459899</v>
      </c>
      <c r="R280" s="8">
        <v>50</v>
      </c>
      <c r="S280" s="8">
        <v>95</v>
      </c>
      <c r="T280" s="8">
        <v>0</v>
      </c>
      <c r="U280" s="8">
        <v>0</v>
      </c>
      <c r="V280" s="8">
        <v>1</v>
      </c>
      <c r="W280" s="8">
        <v>0.6</v>
      </c>
      <c r="X280" s="8">
        <v>0.7</v>
      </c>
      <c r="Y280" s="8">
        <v>0.48</v>
      </c>
      <c r="Z280" s="8">
        <v>0.122160886326694</v>
      </c>
      <c r="AA280" s="8">
        <v>21.3333333333333</v>
      </c>
      <c r="AB280" s="8">
        <v>0.72573453054463199</v>
      </c>
      <c r="AC280" s="8">
        <v>0.53684248907141596</v>
      </c>
      <c r="AD280" s="8">
        <v>0</v>
      </c>
      <c r="AE280" s="8">
        <v>0.2</v>
      </c>
      <c r="AF280" s="8">
        <v>0.4</v>
      </c>
      <c r="AG280" s="8">
        <v>0.48</v>
      </c>
      <c r="AH280" s="8">
        <v>6.6696398570617196E-2</v>
      </c>
      <c r="AI280" s="8">
        <v>22.7916666666667</v>
      </c>
      <c r="AJ280" s="8">
        <v>0.31831916378105601</v>
      </c>
      <c r="AK280" s="8">
        <v>0.44921855965136698</v>
      </c>
      <c r="AL280" s="8">
        <v>1</v>
      </c>
      <c r="AM280" s="8">
        <v>1</v>
      </c>
      <c r="AN280" s="8">
        <v>25.5</v>
      </c>
      <c r="AO280" s="8" t="s">
        <v>154</v>
      </c>
      <c r="AP280" s="8">
        <v>50</v>
      </c>
      <c r="AQ280" s="9">
        <v>0</v>
      </c>
    </row>
    <row r="281" spans="1:43" x14ac:dyDescent="0.25">
      <c r="A281" s="4" t="s">
        <v>2</v>
      </c>
      <c r="B281" s="14" t="s">
        <v>295</v>
      </c>
      <c r="C281" s="5" t="s">
        <v>163</v>
      </c>
      <c r="D281" s="5" t="s">
        <v>21</v>
      </c>
      <c r="E281" s="5" t="s">
        <v>146</v>
      </c>
      <c r="F281" s="5" t="s">
        <v>147</v>
      </c>
      <c r="G281" s="5" t="s">
        <v>148</v>
      </c>
      <c r="H281" s="5" t="s">
        <v>144</v>
      </c>
      <c r="I281" s="5" t="s">
        <v>80</v>
      </c>
      <c r="J281" s="5" t="s">
        <v>81</v>
      </c>
      <c r="K281" s="5" t="s">
        <v>149</v>
      </c>
      <c r="L281" s="5" t="s">
        <v>150</v>
      </c>
      <c r="M281" s="5">
        <v>0.22661999999999999</v>
      </c>
      <c r="N281" s="5">
        <v>0.22711366666666699</v>
      </c>
      <c r="O281" s="5">
        <v>0.45373366666666698</v>
      </c>
      <c r="P281" s="5">
        <v>54.234504200000003</v>
      </c>
      <c r="Q281" s="5">
        <v>119.52938074538601</v>
      </c>
      <c r="R281" s="5">
        <v>50</v>
      </c>
      <c r="S281" s="5">
        <v>95</v>
      </c>
      <c r="T281" s="5">
        <v>0</v>
      </c>
      <c r="U281" s="5">
        <v>0</v>
      </c>
      <c r="V281" s="5">
        <v>1</v>
      </c>
      <c r="W281" s="5">
        <v>0.8</v>
      </c>
      <c r="X281" s="5">
        <v>0.63333333333333297</v>
      </c>
      <c r="Y281" s="5">
        <v>0.37333333333333302</v>
      </c>
      <c r="Z281" s="5">
        <v>0.15548773806142999</v>
      </c>
      <c r="AA281" s="5">
        <v>21.099350649350701</v>
      </c>
      <c r="AB281" s="5">
        <v>0.72335643672265204</v>
      </c>
      <c r="AC281" s="5">
        <v>0.459157781345923</v>
      </c>
      <c r="AD281" s="5">
        <v>0</v>
      </c>
      <c r="AE281" s="5">
        <v>0.266666666666667</v>
      </c>
      <c r="AF281" s="5">
        <v>0.3</v>
      </c>
      <c r="AG281" s="5">
        <v>0.37333333333333302</v>
      </c>
      <c r="AH281" s="5">
        <v>7.3167553644877606E-2</v>
      </c>
      <c r="AI281" s="5">
        <v>21.304112554112599</v>
      </c>
      <c r="AJ281" s="5">
        <v>0.26801163745027601</v>
      </c>
      <c r="AK281" s="5">
        <v>0.36229063573070303</v>
      </c>
      <c r="AL281" s="5">
        <v>1</v>
      </c>
      <c r="AM281" s="5">
        <v>1</v>
      </c>
      <c r="AN281" s="5">
        <v>25.5</v>
      </c>
      <c r="AO281" s="5" t="s">
        <v>154</v>
      </c>
      <c r="AP281" s="5">
        <v>0</v>
      </c>
      <c r="AQ281" s="6">
        <v>50</v>
      </c>
    </row>
    <row r="282" spans="1:43" x14ac:dyDescent="0.25">
      <c r="A282" s="7" t="s">
        <v>1</v>
      </c>
      <c r="B282" s="13" t="s">
        <v>296</v>
      </c>
      <c r="C282" s="8" t="s">
        <v>145</v>
      </c>
      <c r="D282" s="8" t="s">
        <v>21</v>
      </c>
      <c r="E282" s="8" t="s">
        <v>146</v>
      </c>
      <c r="F282" s="8" t="s">
        <v>147</v>
      </c>
      <c r="G282" s="8" t="s">
        <v>148</v>
      </c>
      <c r="H282" s="8" t="s">
        <v>144</v>
      </c>
      <c r="I282" s="8" t="s">
        <v>80</v>
      </c>
      <c r="J282" s="8" t="s">
        <v>81</v>
      </c>
      <c r="K282" s="8" t="s">
        <v>149</v>
      </c>
      <c r="L282" s="8" t="s">
        <v>164</v>
      </c>
      <c r="M282" s="8">
        <v>0.14754700000000001</v>
      </c>
      <c r="N282" s="8">
        <v>4.5721780000000001</v>
      </c>
      <c r="O282" s="8">
        <v>4.7197250000000004</v>
      </c>
      <c r="P282" s="8">
        <v>82.012884</v>
      </c>
      <c r="Q282" s="8">
        <v>17.376623426152999</v>
      </c>
      <c r="R282" s="8">
        <v>50</v>
      </c>
      <c r="S282" s="8">
        <v>98</v>
      </c>
      <c r="T282" s="8">
        <v>0</v>
      </c>
      <c r="U282" s="8">
        <v>0</v>
      </c>
      <c r="V282" s="8">
        <v>0</v>
      </c>
      <c r="W282" s="8">
        <v>0.4</v>
      </c>
      <c r="X282" s="8">
        <v>0.4</v>
      </c>
      <c r="Y282" s="8">
        <v>0.34</v>
      </c>
      <c r="Z282" s="8">
        <v>9.4941136751351907E-2</v>
      </c>
      <c r="AA282" s="8">
        <v>20.235294117647101</v>
      </c>
      <c r="AB282" s="8">
        <v>0.36670281837883401</v>
      </c>
      <c r="AC282" s="8">
        <v>0.35462651635075298</v>
      </c>
      <c r="AD282" s="8">
        <v>0</v>
      </c>
      <c r="AE282" s="8">
        <v>0.4</v>
      </c>
      <c r="AF282" s="8">
        <v>0.5</v>
      </c>
      <c r="AG282" s="8">
        <v>0.34</v>
      </c>
      <c r="AH282" s="8">
        <v>8.97643815572957E-2</v>
      </c>
      <c r="AI282" s="8">
        <v>17</v>
      </c>
      <c r="AJ282" s="8">
        <v>0.40346228142267698</v>
      </c>
      <c r="AK282" s="8">
        <v>0.35422608193670901</v>
      </c>
      <c r="AL282" s="8">
        <v>1</v>
      </c>
      <c r="AM282" s="8">
        <v>1</v>
      </c>
      <c r="AN282" s="8">
        <v>25.5</v>
      </c>
      <c r="AO282" s="8" t="s">
        <v>154</v>
      </c>
      <c r="AP282" s="8">
        <v>50</v>
      </c>
      <c r="AQ282" s="9">
        <v>0</v>
      </c>
    </row>
    <row r="283" spans="1:43" x14ac:dyDescent="0.25">
      <c r="A283" s="4" t="s">
        <v>2</v>
      </c>
      <c r="B283" s="14" t="s">
        <v>296</v>
      </c>
      <c r="C283" s="5" t="s">
        <v>145</v>
      </c>
      <c r="D283" s="5" t="s">
        <v>21</v>
      </c>
      <c r="E283" s="5" t="s">
        <v>146</v>
      </c>
      <c r="F283" s="5" t="s">
        <v>147</v>
      </c>
      <c r="G283" s="5" t="s">
        <v>148</v>
      </c>
      <c r="H283" s="5" t="s">
        <v>144</v>
      </c>
      <c r="I283" s="5" t="s">
        <v>80</v>
      </c>
      <c r="J283" s="5" t="s">
        <v>81</v>
      </c>
      <c r="K283" s="5" t="s">
        <v>149</v>
      </c>
      <c r="L283" s="5" t="s">
        <v>164</v>
      </c>
      <c r="M283" s="5">
        <v>1.4256553333333299</v>
      </c>
      <c r="N283" s="5">
        <v>0.32096533333333299</v>
      </c>
      <c r="O283" s="5">
        <v>1.7466206666666699</v>
      </c>
      <c r="P283" s="5">
        <v>82.012884</v>
      </c>
      <c r="Q283" s="5">
        <v>46.955177827202299</v>
      </c>
      <c r="R283" s="5">
        <v>50</v>
      </c>
      <c r="S283" s="5">
        <v>98</v>
      </c>
      <c r="T283" s="5">
        <v>0</v>
      </c>
      <c r="U283" s="5">
        <v>0</v>
      </c>
      <c r="V283" s="5">
        <v>0.66666666666666696</v>
      </c>
      <c r="W283" s="5">
        <v>0.93333333333333302</v>
      </c>
      <c r="X283" s="5">
        <v>0.66666666666666696</v>
      </c>
      <c r="Y283" s="5">
        <v>0.413333333333333</v>
      </c>
      <c r="Z283" s="5">
        <v>0.14405642886216299</v>
      </c>
      <c r="AA283" s="5">
        <v>18.910158730158699</v>
      </c>
      <c r="AB283" s="5">
        <v>0.71616729040317895</v>
      </c>
      <c r="AC283" s="5">
        <v>0.490832021652925</v>
      </c>
      <c r="AD283" s="5">
        <v>0.33333333333333298</v>
      </c>
      <c r="AE283" s="5">
        <v>0.6</v>
      </c>
      <c r="AF283" s="5">
        <v>0.6</v>
      </c>
      <c r="AG283" s="5">
        <v>0.413333333333333</v>
      </c>
      <c r="AH283" s="5">
        <v>0.104091838258109</v>
      </c>
      <c r="AI283" s="5">
        <v>19.650873015873</v>
      </c>
      <c r="AJ283" s="5">
        <v>0.55950127924551896</v>
      </c>
      <c r="AK283" s="5">
        <v>0.44348413278008902</v>
      </c>
      <c r="AL283" s="5">
        <v>1</v>
      </c>
      <c r="AM283" s="5">
        <v>1</v>
      </c>
      <c r="AN283" s="5">
        <v>25.5</v>
      </c>
      <c r="AO283" s="5" t="s">
        <v>154</v>
      </c>
      <c r="AP283" s="5">
        <v>0</v>
      </c>
      <c r="AQ283" s="6">
        <v>50</v>
      </c>
    </row>
    <row r="284" spans="1:43" x14ac:dyDescent="0.25">
      <c r="A284" s="7" t="s">
        <v>1</v>
      </c>
      <c r="B284" s="13" t="s">
        <v>297</v>
      </c>
      <c r="C284" s="8" t="s">
        <v>156</v>
      </c>
      <c r="D284" s="8" t="s">
        <v>21</v>
      </c>
      <c r="E284" s="8" t="s">
        <v>146</v>
      </c>
      <c r="F284" s="8" t="s">
        <v>147</v>
      </c>
      <c r="G284" s="8" t="s">
        <v>148</v>
      </c>
      <c r="H284" s="8" t="s">
        <v>144</v>
      </c>
      <c r="I284" s="8" t="s">
        <v>80</v>
      </c>
      <c r="J284" s="8" t="s">
        <v>81</v>
      </c>
      <c r="K284" s="8" t="s">
        <v>149</v>
      </c>
      <c r="L284" s="8" t="s">
        <v>164</v>
      </c>
      <c r="M284" s="8">
        <v>0.14808199999999999</v>
      </c>
      <c r="N284" s="8">
        <v>2.3107950000000002</v>
      </c>
      <c r="O284" s="8">
        <v>2.4588770000000002</v>
      </c>
      <c r="P284" s="8">
        <v>82.012884</v>
      </c>
      <c r="Q284" s="8">
        <v>33.3537968755655</v>
      </c>
      <c r="R284" s="8">
        <v>50</v>
      </c>
      <c r="S284" s="8">
        <v>98</v>
      </c>
      <c r="T284" s="8">
        <v>0</v>
      </c>
      <c r="U284" s="8">
        <v>0</v>
      </c>
      <c r="V284" s="8">
        <v>0</v>
      </c>
      <c r="W284" s="8">
        <v>0.4</v>
      </c>
      <c r="X284" s="8">
        <v>0.4</v>
      </c>
      <c r="Y284" s="8">
        <v>0.26</v>
      </c>
      <c r="Z284" s="8">
        <v>9.73147979501848E-2</v>
      </c>
      <c r="AA284" s="8">
        <v>23.153846153846199</v>
      </c>
      <c r="AB284" s="8">
        <v>0.36099027181348697</v>
      </c>
      <c r="AC284" s="8">
        <v>0.26994255821524799</v>
      </c>
      <c r="AD284" s="8">
        <v>1</v>
      </c>
      <c r="AE284" s="8">
        <v>0.2</v>
      </c>
      <c r="AF284" s="8">
        <v>0.1</v>
      </c>
      <c r="AG284" s="8">
        <v>0.26</v>
      </c>
      <c r="AH284" s="8">
        <v>0.113487703375844</v>
      </c>
      <c r="AI284" s="8">
        <v>25.384615384615401</v>
      </c>
      <c r="AJ284" s="8">
        <v>0.22009176629808</v>
      </c>
      <c r="AK284" s="8">
        <v>0.27373701086226798</v>
      </c>
      <c r="AL284" s="8">
        <v>1</v>
      </c>
      <c r="AM284" s="8">
        <v>1</v>
      </c>
      <c r="AN284" s="8">
        <v>25.5</v>
      </c>
      <c r="AO284" s="8" t="s">
        <v>154</v>
      </c>
      <c r="AP284" s="8">
        <v>50</v>
      </c>
      <c r="AQ284" s="9">
        <v>0</v>
      </c>
    </row>
    <row r="285" spans="1:43" x14ac:dyDescent="0.25">
      <c r="A285" s="4" t="s">
        <v>2</v>
      </c>
      <c r="B285" s="14" t="s">
        <v>297</v>
      </c>
      <c r="C285" s="5" t="s">
        <v>156</v>
      </c>
      <c r="D285" s="5" t="s">
        <v>21</v>
      </c>
      <c r="E285" s="5" t="s">
        <v>146</v>
      </c>
      <c r="F285" s="5" t="s">
        <v>147</v>
      </c>
      <c r="G285" s="5" t="s">
        <v>148</v>
      </c>
      <c r="H285" s="5" t="s">
        <v>144</v>
      </c>
      <c r="I285" s="5" t="s">
        <v>80</v>
      </c>
      <c r="J285" s="5" t="s">
        <v>81</v>
      </c>
      <c r="K285" s="5" t="s">
        <v>149</v>
      </c>
      <c r="L285" s="5" t="s">
        <v>164</v>
      </c>
      <c r="M285" s="5">
        <v>1.412865</v>
      </c>
      <c r="N285" s="5">
        <v>0.288179666666667</v>
      </c>
      <c r="O285" s="5">
        <v>1.7010446666666701</v>
      </c>
      <c r="P285" s="5">
        <v>82.012884</v>
      </c>
      <c r="Q285" s="5">
        <v>48.213245429181399</v>
      </c>
      <c r="R285" s="5">
        <v>50</v>
      </c>
      <c r="S285" s="5">
        <v>98</v>
      </c>
      <c r="T285" s="5">
        <v>0</v>
      </c>
      <c r="U285" s="5">
        <v>0</v>
      </c>
      <c r="V285" s="5">
        <v>0.33333333333333298</v>
      </c>
      <c r="W285" s="5">
        <v>0.4</v>
      </c>
      <c r="X285" s="5">
        <v>0.46666666666666701</v>
      </c>
      <c r="Y285" s="5">
        <v>0.22</v>
      </c>
      <c r="Z285" s="5">
        <v>0.128772092248614</v>
      </c>
      <c r="AA285" s="5">
        <v>19.536752136752099</v>
      </c>
      <c r="AB285" s="5">
        <v>0.44228128628225499</v>
      </c>
      <c r="AC285" s="5">
        <v>0.257279067000868</v>
      </c>
      <c r="AD285" s="5">
        <v>0</v>
      </c>
      <c r="AE285" s="5">
        <v>0.2</v>
      </c>
      <c r="AF285" s="5">
        <v>0.16666666666666699</v>
      </c>
      <c r="AG285" s="5">
        <v>0.22</v>
      </c>
      <c r="AH285" s="5">
        <v>8.1621433802117505E-2</v>
      </c>
      <c r="AI285" s="5">
        <v>19.711111111111101</v>
      </c>
      <c r="AJ285" s="5">
        <v>0.15788986340598801</v>
      </c>
      <c r="AK285" s="5">
        <v>0.21432850840984799</v>
      </c>
      <c r="AL285" s="5">
        <v>1</v>
      </c>
      <c r="AM285" s="5">
        <v>1</v>
      </c>
      <c r="AN285" s="5">
        <v>25.5</v>
      </c>
      <c r="AO285" s="5" t="s">
        <v>154</v>
      </c>
      <c r="AP285" s="5">
        <v>0</v>
      </c>
      <c r="AQ285" s="6">
        <v>50</v>
      </c>
    </row>
    <row r="286" spans="1:43" x14ac:dyDescent="0.25">
      <c r="A286" s="7" t="s">
        <v>1</v>
      </c>
      <c r="B286" s="13" t="s">
        <v>298</v>
      </c>
      <c r="C286" s="8" t="s">
        <v>159</v>
      </c>
      <c r="D286" s="8" t="s">
        <v>21</v>
      </c>
      <c r="E286" s="8" t="s">
        <v>146</v>
      </c>
      <c r="F286" s="8" t="s">
        <v>147</v>
      </c>
      <c r="G286" s="8" t="s">
        <v>148</v>
      </c>
      <c r="H286" s="8" t="s">
        <v>144</v>
      </c>
      <c r="I286" s="8" t="s">
        <v>80</v>
      </c>
      <c r="J286" s="8" t="s">
        <v>81</v>
      </c>
      <c r="K286" s="8" t="s">
        <v>149</v>
      </c>
      <c r="L286" s="8" t="s">
        <v>164</v>
      </c>
      <c r="M286" s="8">
        <v>0.14718200000000001</v>
      </c>
      <c r="N286" s="8">
        <v>2.1519430000000002</v>
      </c>
      <c r="O286" s="8">
        <v>2.2991250000000001</v>
      </c>
      <c r="P286" s="8">
        <v>82.012884</v>
      </c>
      <c r="Q286" s="8">
        <v>35.671346273038701</v>
      </c>
      <c r="R286" s="8">
        <v>50</v>
      </c>
      <c r="S286" s="8">
        <v>98</v>
      </c>
      <c r="T286" s="8">
        <v>0</v>
      </c>
      <c r="U286" s="8">
        <v>0</v>
      </c>
      <c r="V286" s="8">
        <v>1</v>
      </c>
      <c r="W286" s="8">
        <v>1</v>
      </c>
      <c r="X286" s="8">
        <v>0.9</v>
      </c>
      <c r="Y286" s="8">
        <v>0.42</v>
      </c>
      <c r="Z286" s="8">
        <v>0.159808374930555</v>
      </c>
      <c r="AA286" s="8">
        <v>17.095238095238098</v>
      </c>
      <c r="AB286" s="8">
        <v>0.93637921180104799</v>
      </c>
      <c r="AC286" s="8">
        <v>0.53141806503745403</v>
      </c>
      <c r="AD286" s="8">
        <v>1</v>
      </c>
      <c r="AE286" s="8">
        <v>0.4</v>
      </c>
      <c r="AF286" s="8">
        <v>0.4</v>
      </c>
      <c r="AG286" s="8">
        <v>0.42</v>
      </c>
      <c r="AH286" s="8">
        <v>0.119404463942095</v>
      </c>
      <c r="AI286" s="8">
        <v>21.3333333333333</v>
      </c>
      <c r="AJ286" s="8">
        <v>0.501749354207772</v>
      </c>
      <c r="AK286" s="8">
        <v>0.46236514552798502</v>
      </c>
      <c r="AL286" s="8">
        <v>1</v>
      </c>
      <c r="AM286" s="8">
        <v>1</v>
      </c>
      <c r="AN286" s="8">
        <v>25.5</v>
      </c>
      <c r="AO286" s="8" t="s">
        <v>154</v>
      </c>
      <c r="AP286" s="8">
        <v>50</v>
      </c>
      <c r="AQ286" s="9">
        <v>0</v>
      </c>
    </row>
    <row r="287" spans="1:43" x14ac:dyDescent="0.25">
      <c r="A287" s="4" t="s">
        <v>2</v>
      </c>
      <c r="B287" s="14" t="s">
        <v>298</v>
      </c>
      <c r="C287" s="5" t="s">
        <v>159</v>
      </c>
      <c r="D287" s="5" t="s">
        <v>21</v>
      </c>
      <c r="E287" s="5" t="s">
        <v>146</v>
      </c>
      <c r="F287" s="5" t="s">
        <v>147</v>
      </c>
      <c r="G287" s="5" t="s">
        <v>148</v>
      </c>
      <c r="H287" s="5" t="s">
        <v>144</v>
      </c>
      <c r="I287" s="5" t="s">
        <v>80</v>
      </c>
      <c r="J287" s="5" t="s">
        <v>81</v>
      </c>
      <c r="K287" s="5" t="s">
        <v>149</v>
      </c>
      <c r="L287" s="5" t="s">
        <v>164</v>
      </c>
      <c r="M287" s="5">
        <v>1.4356433333333301</v>
      </c>
      <c r="N287" s="5">
        <v>0.21341499999999999</v>
      </c>
      <c r="O287" s="5">
        <v>1.64905833333333</v>
      </c>
      <c r="P287" s="5">
        <v>82.012884</v>
      </c>
      <c r="Q287" s="5">
        <v>49.733161248591401</v>
      </c>
      <c r="R287" s="5">
        <v>50</v>
      </c>
      <c r="S287" s="5">
        <v>98</v>
      </c>
      <c r="T287" s="5">
        <v>0</v>
      </c>
      <c r="U287" s="5">
        <v>0</v>
      </c>
      <c r="V287" s="5">
        <v>0.66666666666666696</v>
      </c>
      <c r="W287" s="5">
        <v>0.33333333333333298</v>
      </c>
      <c r="X287" s="5">
        <v>0.266666666666667</v>
      </c>
      <c r="Y287" s="5">
        <v>0.3</v>
      </c>
      <c r="Z287" s="5">
        <v>9.1432660950626299E-2</v>
      </c>
      <c r="AA287" s="5">
        <v>25.849206349206401</v>
      </c>
      <c r="AB287" s="5">
        <v>0.33177683436756999</v>
      </c>
      <c r="AC287" s="5">
        <v>0.31970075679318199</v>
      </c>
      <c r="AD287" s="5">
        <v>0</v>
      </c>
      <c r="AE287" s="5">
        <v>0</v>
      </c>
      <c r="AF287" s="5">
        <v>0.233333333333333</v>
      </c>
      <c r="AG287" s="5">
        <v>0.3</v>
      </c>
      <c r="AH287" s="5">
        <v>5.4238336004113499E-2</v>
      </c>
      <c r="AI287" s="5">
        <v>23.241269841269801</v>
      </c>
      <c r="AJ287" s="5">
        <v>0.16629930519453501</v>
      </c>
      <c r="AK287" s="5">
        <v>0.267773957554099</v>
      </c>
      <c r="AL287" s="5">
        <v>1</v>
      </c>
      <c r="AM287" s="5">
        <v>1</v>
      </c>
      <c r="AN287" s="5">
        <v>25.5</v>
      </c>
      <c r="AO287" s="5" t="s">
        <v>154</v>
      </c>
      <c r="AP287" s="5">
        <v>0</v>
      </c>
      <c r="AQ287" s="6">
        <v>50</v>
      </c>
    </row>
    <row r="288" spans="1:43" x14ac:dyDescent="0.25">
      <c r="A288" s="7" t="s">
        <v>1</v>
      </c>
      <c r="B288" s="13" t="s">
        <v>299</v>
      </c>
      <c r="C288" s="8" t="s">
        <v>162</v>
      </c>
      <c r="D288" s="8" t="s">
        <v>21</v>
      </c>
      <c r="E288" s="8" t="s">
        <v>146</v>
      </c>
      <c r="F288" s="8" t="s">
        <v>147</v>
      </c>
      <c r="G288" s="8" t="s">
        <v>148</v>
      </c>
      <c r="H288" s="8" t="s">
        <v>144</v>
      </c>
      <c r="I288" s="8" t="s">
        <v>80</v>
      </c>
      <c r="J288" s="8" t="s">
        <v>81</v>
      </c>
      <c r="K288" s="8" t="s">
        <v>149</v>
      </c>
      <c r="L288" s="8" t="s">
        <v>164</v>
      </c>
      <c r="M288" s="8">
        <v>0.148063</v>
      </c>
      <c r="N288" s="8">
        <v>3.9199229999999998</v>
      </c>
      <c r="O288" s="8">
        <v>4.0679860000000003</v>
      </c>
      <c r="P288" s="8">
        <v>82.012884</v>
      </c>
      <c r="Q288" s="8">
        <v>20.160562007833899</v>
      </c>
      <c r="R288" s="8">
        <v>50</v>
      </c>
      <c r="S288" s="8">
        <v>98</v>
      </c>
      <c r="T288" s="8">
        <v>0</v>
      </c>
      <c r="U288" s="8">
        <v>0</v>
      </c>
      <c r="V288" s="8">
        <v>1</v>
      </c>
      <c r="W288" s="8">
        <v>0.8</v>
      </c>
      <c r="X288" s="8">
        <v>0.6</v>
      </c>
      <c r="Y288" s="8">
        <v>0.36</v>
      </c>
      <c r="Z288" s="8">
        <v>0.16834124957798099</v>
      </c>
      <c r="AA288" s="8">
        <v>16.3333333333333</v>
      </c>
      <c r="AB288" s="8">
        <v>0.71161794860567795</v>
      </c>
      <c r="AC288" s="8">
        <v>0.46595736758593798</v>
      </c>
      <c r="AD288" s="8">
        <v>0</v>
      </c>
      <c r="AE288" s="8">
        <v>0.6</v>
      </c>
      <c r="AF288" s="8">
        <v>0.4</v>
      </c>
      <c r="AG288" s="8">
        <v>0.36</v>
      </c>
      <c r="AH288" s="8">
        <v>0.10396931970531099</v>
      </c>
      <c r="AI288" s="8">
        <v>18.8333333333333</v>
      </c>
      <c r="AJ288" s="8">
        <v>0.40995091484653401</v>
      </c>
      <c r="AK288" s="8">
        <v>0.38731240817580398</v>
      </c>
      <c r="AL288" s="8">
        <v>1</v>
      </c>
      <c r="AM288" s="8">
        <v>1</v>
      </c>
      <c r="AN288" s="8">
        <v>25.5</v>
      </c>
      <c r="AO288" s="8" t="s">
        <v>154</v>
      </c>
      <c r="AP288" s="8">
        <v>50</v>
      </c>
      <c r="AQ288" s="9">
        <v>0</v>
      </c>
    </row>
    <row r="289" spans="1:43" x14ac:dyDescent="0.25">
      <c r="A289" s="4" t="s">
        <v>2</v>
      </c>
      <c r="B289" s="14" t="s">
        <v>299</v>
      </c>
      <c r="C289" s="5" t="s">
        <v>162</v>
      </c>
      <c r="D289" s="5" t="s">
        <v>21</v>
      </c>
      <c r="E289" s="5" t="s">
        <v>146</v>
      </c>
      <c r="F289" s="5" t="s">
        <v>147</v>
      </c>
      <c r="G289" s="5" t="s">
        <v>148</v>
      </c>
      <c r="H289" s="5" t="s">
        <v>144</v>
      </c>
      <c r="I289" s="5" t="s">
        <v>80</v>
      </c>
      <c r="J289" s="5" t="s">
        <v>81</v>
      </c>
      <c r="K289" s="5" t="s">
        <v>149</v>
      </c>
      <c r="L289" s="5" t="s">
        <v>164</v>
      </c>
      <c r="M289" s="5">
        <v>1.4384140000000001</v>
      </c>
      <c r="N289" s="5">
        <v>0.36791033333333301</v>
      </c>
      <c r="O289" s="5">
        <v>1.8063243333333301</v>
      </c>
      <c r="P289" s="5">
        <v>82.012884</v>
      </c>
      <c r="Q289" s="5">
        <v>45.403188390124797</v>
      </c>
      <c r="R289" s="5">
        <v>50</v>
      </c>
      <c r="S289" s="5">
        <v>98</v>
      </c>
      <c r="T289" s="5">
        <v>0</v>
      </c>
      <c r="U289" s="5">
        <v>0</v>
      </c>
      <c r="V289" s="5">
        <v>1</v>
      </c>
      <c r="W289" s="5">
        <v>0.53333333333333299</v>
      </c>
      <c r="X289" s="5">
        <v>0.46666666666666701</v>
      </c>
      <c r="Y289" s="5">
        <v>0.27333333333333298</v>
      </c>
      <c r="Z289" s="5">
        <v>0.16787494626157601</v>
      </c>
      <c r="AA289" s="5">
        <v>22.260101010101</v>
      </c>
      <c r="AB289" s="5">
        <v>0.54949239946883099</v>
      </c>
      <c r="AC289" s="5">
        <v>0.33705852721477603</v>
      </c>
      <c r="AD289" s="5">
        <v>0.33333333333333298</v>
      </c>
      <c r="AE289" s="5">
        <v>0.46666666666666701</v>
      </c>
      <c r="AF289" s="5">
        <v>0.43333333333333302</v>
      </c>
      <c r="AG289" s="5">
        <v>0.27333333333333298</v>
      </c>
      <c r="AH289" s="5">
        <v>0.110264441326079</v>
      </c>
      <c r="AI289" s="5">
        <v>19.574675324675301</v>
      </c>
      <c r="AJ289" s="5">
        <v>0.443746432054618</v>
      </c>
      <c r="AK289" s="5">
        <v>0.31927616116119301</v>
      </c>
      <c r="AL289" s="5">
        <v>1</v>
      </c>
      <c r="AM289" s="5">
        <v>1</v>
      </c>
      <c r="AN289" s="5">
        <v>25.5</v>
      </c>
      <c r="AO289" s="5" t="s">
        <v>154</v>
      </c>
      <c r="AP289" s="5">
        <v>0</v>
      </c>
      <c r="AQ289" s="6">
        <v>50</v>
      </c>
    </row>
    <row r="290" spans="1:43" x14ac:dyDescent="0.25">
      <c r="A290" s="7" t="s">
        <v>1</v>
      </c>
      <c r="B290" s="13" t="s">
        <v>300</v>
      </c>
      <c r="C290" s="8" t="s">
        <v>163</v>
      </c>
      <c r="D290" s="8" t="s">
        <v>21</v>
      </c>
      <c r="E290" s="8" t="s">
        <v>146</v>
      </c>
      <c r="F290" s="8" t="s">
        <v>147</v>
      </c>
      <c r="G290" s="8" t="s">
        <v>148</v>
      </c>
      <c r="H290" s="8" t="s">
        <v>144</v>
      </c>
      <c r="I290" s="8" t="s">
        <v>80</v>
      </c>
      <c r="J290" s="8" t="s">
        <v>81</v>
      </c>
      <c r="K290" s="8" t="s">
        <v>149</v>
      </c>
      <c r="L290" s="8" t="s">
        <v>164</v>
      </c>
      <c r="M290" s="8">
        <v>0.14761199999999999</v>
      </c>
      <c r="N290" s="8">
        <v>2.3144849999999999</v>
      </c>
      <c r="O290" s="8">
        <v>2.462097</v>
      </c>
      <c r="P290" s="8">
        <v>82.012884</v>
      </c>
      <c r="Q290" s="8">
        <v>33.310175837913803</v>
      </c>
      <c r="R290" s="8">
        <v>50</v>
      </c>
      <c r="S290" s="8">
        <v>98</v>
      </c>
      <c r="T290" s="8">
        <v>0</v>
      </c>
      <c r="U290" s="8">
        <v>0</v>
      </c>
      <c r="V290" s="8">
        <v>1</v>
      </c>
      <c r="W290" s="8">
        <v>0.2</v>
      </c>
      <c r="X290" s="8">
        <v>0.2</v>
      </c>
      <c r="Y290" s="8">
        <v>0.24</v>
      </c>
      <c r="Z290" s="8">
        <v>0.131617718710862</v>
      </c>
      <c r="AA290" s="8">
        <v>23.0833333333333</v>
      </c>
      <c r="AB290" s="8">
        <v>0.29345568839744002</v>
      </c>
      <c r="AC290" s="8">
        <v>0.27095744741931499</v>
      </c>
      <c r="AD290" s="8">
        <v>0</v>
      </c>
      <c r="AE290" s="8">
        <v>0.2</v>
      </c>
      <c r="AF290" s="8">
        <v>0.1</v>
      </c>
      <c r="AG290" s="8">
        <v>0.24</v>
      </c>
      <c r="AH290" s="8">
        <v>6.8245411491744803E-2</v>
      </c>
      <c r="AI290" s="8">
        <v>26.25</v>
      </c>
      <c r="AJ290" s="8">
        <v>0.11004588314904</v>
      </c>
      <c r="AK290" s="8">
        <v>0.22263947730623901</v>
      </c>
      <c r="AL290" s="8">
        <v>1</v>
      </c>
      <c r="AM290" s="8">
        <v>1</v>
      </c>
      <c r="AN290" s="8">
        <v>25.5</v>
      </c>
      <c r="AO290" s="8" t="s">
        <v>154</v>
      </c>
      <c r="AP290" s="8">
        <v>50</v>
      </c>
      <c r="AQ290" s="9">
        <v>0</v>
      </c>
    </row>
    <row r="291" spans="1:43" x14ac:dyDescent="0.25">
      <c r="A291" s="4" t="s">
        <v>2</v>
      </c>
      <c r="B291" s="14" t="s">
        <v>300</v>
      </c>
      <c r="C291" s="5" t="s">
        <v>163</v>
      </c>
      <c r="D291" s="5" t="s">
        <v>21</v>
      </c>
      <c r="E291" s="5" t="s">
        <v>146</v>
      </c>
      <c r="F291" s="5" t="s">
        <v>147</v>
      </c>
      <c r="G291" s="5" t="s">
        <v>148</v>
      </c>
      <c r="H291" s="5" t="s">
        <v>144</v>
      </c>
      <c r="I291" s="5" t="s">
        <v>80</v>
      </c>
      <c r="J291" s="5" t="s">
        <v>81</v>
      </c>
      <c r="K291" s="5" t="s">
        <v>149</v>
      </c>
      <c r="L291" s="5" t="s">
        <v>164</v>
      </c>
      <c r="M291" s="5">
        <v>1.425084</v>
      </c>
      <c r="N291" s="5">
        <v>0.21014433333333299</v>
      </c>
      <c r="O291" s="5">
        <v>1.63522833333333</v>
      </c>
      <c r="P291" s="5">
        <v>82.012884</v>
      </c>
      <c r="Q291" s="5">
        <v>50.1537811742906</v>
      </c>
      <c r="R291" s="5">
        <v>50</v>
      </c>
      <c r="S291" s="5">
        <v>98</v>
      </c>
      <c r="T291" s="5">
        <v>0</v>
      </c>
      <c r="U291" s="5">
        <v>0</v>
      </c>
      <c r="V291" s="5">
        <v>0.66666666666666696</v>
      </c>
      <c r="W291" s="5">
        <v>0.4</v>
      </c>
      <c r="X291" s="5">
        <v>0.43333333333333302</v>
      </c>
      <c r="Y291" s="5">
        <v>0.28000000000000003</v>
      </c>
      <c r="Z291" s="5">
        <v>0.12768655489050301</v>
      </c>
      <c r="AA291" s="5">
        <v>23.3055555555556</v>
      </c>
      <c r="AB291" s="5">
        <v>0.46621725243467999</v>
      </c>
      <c r="AC291" s="5">
        <v>0.320968904515394</v>
      </c>
      <c r="AD291" s="5">
        <v>0.33333333333333298</v>
      </c>
      <c r="AE291" s="5">
        <v>0.133333333333333</v>
      </c>
      <c r="AF291" s="5">
        <v>0.16666666666666699</v>
      </c>
      <c r="AG291" s="5">
        <v>0.28000000000000003</v>
      </c>
      <c r="AH291" s="5">
        <v>7.6993636446093902E-2</v>
      </c>
      <c r="AI291" s="5">
        <v>25.203373015873002</v>
      </c>
      <c r="AJ291" s="5">
        <v>0.179470310026379</v>
      </c>
      <c r="AK291" s="5">
        <v>0.265445021765982</v>
      </c>
      <c r="AL291" s="5">
        <v>1</v>
      </c>
      <c r="AM291" s="5">
        <v>1</v>
      </c>
      <c r="AN291" s="5">
        <v>25.5</v>
      </c>
      <c r="AO291" s="5" t="s">
        <v>154</v>
      </c>
      <c r="AP291" s="5">
        <v>0</v>
      </c>
      <c r="AQ291" s="6">
        <v>50</v>
      </c>
    </row>
    <row r="292" spans="1:43" x14ac:dyDescent="0.25">
      <c r="A292" s="7" t="s">
        <v>1</v>
      </c>
      <c r="B292" s="13" t="s">
        <v>301</v>
      </c>
      <c r="C292" s="8" t="s">
        <v>145</v>
      </c>
      <c r="D292" s="8" t="s">
        <v>21</v>
      </c>
      <c r="E292" s="8" t="s">
        <v>146</v>
      </c>
      <c r="F292" s="8" t="s">
        <v>147</v>
      </c>
      <c r="G292" s="8" t="s">
        <v>148</v>
      </c>
      <c r="H292" s="8" t="s">
        <v>144</v>
      </c>
      <c r="I292" s="8" t="s">
        <v>80</v>
      </c>
      <c r="J292" s="8" t="s">
        <v>81</v>
      </c>
      <c r="K292" s="8" t="s">
        <v>149</v>
      </c>
      <c r="L292" s="8" t="s">
        <v>172</v>
      </c>
      <c r="M292" s="8">
        <v>0.50152200000000002</v>
      </c>
      <c r="N292" s="8">
        <v>2.1909320000000001</v>
      </c>
      <c r="O292" s="8">
        <v>2.6924540000000001</v>
      </c>
      <c r="P292" s="8">
        <v>82.752176399999996</v>
      </c>
      <c r="Q292" s="8">
        <v>30.7348524431615</v>
      </c>
      <c r="R292" s="8">
        <v>50</v>
      </c>
      <c r="S292" s="8">
        <v>99</v>
      </c>
      <c r="T292" s="8">
        <v>0</v>
      </c>
      <c r="U292" s="8">
        <v>0</v>
      </c>
      <c r="V292" s="8">
        <v>1</v>
      </c>
      <c r="W292" s="8">
        <v>1</v>
      </c>
      <c r="X292" s="8">
        <v>1</v>
      </c>
      <c r="Y292" s="8">
        <v>0.78</v>
      </c>
      <c r="Z292" s="8">
        <v>0.102949544456993</v>
      </c>
      <c r="AA292" s="8">
        <v>24.307692307692299</v>
      </c>
      <c r="AB292" s="8">
        <v>1</v>
      </c>
      <c r="AC292" s="8">
        <v>0.81691561696142501</v>
      </c>
      <c r="AD292" s="8">
        <v>1</v>
      </c>
      <c r="AE292" s="8">
        <v>1</v>
      </c>
      <c r="AF292" s="8">
        <v>1</v>
      </c>
      <c r="AG292" s="8">
        <v>0.78</v>
      </c>
      <c r="AH292" s="8">
        <v>0.107359594664865</v>
      </c>
      <c r="AI292" s="8">
        <v>20.769230769230798</v>
      </c>
      <c r="AJ292" s="8">
        <v>1</v>
      </c>
      <c r="AK292" s="8">
        <v>0.838200527726364</v>
      </c>
      <c r="AL292" s="8">
        <v>1</v>
      </c>
      <c r="AM292" s="8">
        <v>1</v>
      </c>
      <c r="AN292" s="8">
        <v>25.5</v>
      </c>
      <c r="AO292" s="8" t="s">
        <v>154</v>
      </c>
      <c r="AP292" s="8">
        <v>50</v>
      </c>
      <c r="AQ292" s="9">
        <v>0</v>
      </c>
    </row>
    <row r="293" spans="1:43" x14ac:dyDescent="0.25">
      <c r="A293" s="4" t="s">
        <v>2</v>
      </c>
      <c r="B293" s="14" t="s">
        <v>301</v>
      </c>
      <c r="C293" s="5" t="s">
        <v>145</v>
      </c>
      <c r="D293" s="5" t="s">
        <v>21</v>
      </c>
      <c r="E293" s="5" t="s">
        <v>146</v>
      </c>
      <c r="F293" s="5" t="s">
        <v>147</v>
      </c>
      <c r="G293" s="5" t="s">
        <v>148</v>
      </c>
      <c r="H293" s="5" t="s">
        <v>144</v>
      </c>
      <c r="I293" s="5" t="s">
        <v>80</v>
      </c>
      <c r="J293" s="5" t="s">
        <v>81</v>
      </c>
      <c r="K293" s="5" t="s">
        <v>149</v>
      </c>
      <c r="L293" s="5" t="s">
        <v>172</v>
      </c>
      <c r="M293" s="5">
        <v>7.6027089999999999</v>
      </c>
      <c r="N293" s="5">
        <v>0.26400233333333301</v>
      </c>
      <c r="O293" s="5">
        <v>7.8667113333333303</v>
      </c>
      <c r="P293" s="5">
        <v>82.752176399999996</v>
      </c>
      <c r="Q293" s="5">
        <v>10.519284729484999</v>
      </c>
      <c r="R293" s="5">
        <v>50</v>
      </c>
      <c r="S293" s="5">
        <v>99</v>
      </c>
      <c r="T293" s="5">
        <v>0</v>
      </c>
      <c r="U293" s="5">
        <v>0</v>
      </c>
      <c r="V293" s="5">
        <v>1</v>
      </c>
      <c r="W293" s="5">
        <v>1</v>
      </c>
      <c r="X293" s="5">
        <v>1</v>
      </c>
      <c r="Y293" s="5">
        <v>0.48</v>
      </c>
      <c r="Z293" s="5">
        <v>0.15137273384817099</v>
      </c>
      <c r="AA293" s="5">
        <v>17.373344329484699</v>
      </c>
      <c r="AB293" s="5">
        <v>1</v>
      </c>
      <c r="AC293" s="5">
        <v>0.58990416101182996</v>
      </c>
      <c r="AD293" s="5">
        <v>1</v>
      </c>
      <c r="AE293" s="5">
        <v>1</v>
      </c>
      <c r="AF293" s="5">
        <v>1</v>
      </c>
      <c r="AG293" s="5">
        <v>0.48</v>
      </c>
      <c r="AH293" s="5">
        <v>0.151271534365643</v>
      </c>
      <c r="AI293" s="5">
        <v>16.189158794421999</v>
      </c>
      <c r="AJ293" s="5">
        <v>1</v>
      </c>
      <c r="AK293" s="5">
        <v>0.59008636814695103</v>
      </c>
      <c r="AL293" s="5">
        <v>1</v>
      </c>
      <c r="AM293" s="5">
        <v>1</v>
      </c>
      <c r="AN293" s="5">
        <v>25.5</v>
      </c>
      <c r="AO293" s="5" t="s">
        <v>154</v>
      </c>
      <c r="AP293" s="5">
        <v>0</v>
      </c>
      <c r="AQ293" s="6">
        <v>50</v>
      </c>
    </row>
    <row r="294" spans="1:43" x14ac:dyDescent="0.25">
      <c r="A294" s="7" t="s">
        <v>1</v>
      </c>
      <c r="B294" s="13" t="s">
        <v>302</v>
      </c>
      <c r="C294" s="8" t="s">
        <v>156</v>
      </c>
      <c r="D294" s="8" t="s">
        <v>21</v>
      </c>
      <c r="E294" s="8" t="s">
        <v>146</v>
      </c>
      <c r="F294" s="8" t="s">
        <v>147</v>
      </c>
      <c r="G294" s="8" t="s">
        <v>148</v>
      </c>
      <c r="H294" s="8" t="s">
        <v>144</v>
      </c>
      <c r="I294" s="8" t="s">
        <v>80</v>
      </c>
      <c r="J294" s="8" t="s">
        <v>81</v>
      </c>
      <c r="K294" s="8" t="s">
        <v>149</v>
      </c>
      <c r="L294" s="8" t="s">
        <v>172</v>
      </c>
      <c r="M294" s="8">
        <v>0.50656100000000004</v>
      </c>
      <c r="N294" s="8">
        <v>1.921041</v>
      </c>
      <c r="O294" s="8">
        <v>2.4276019999999998</v>
      </c>
      <c r="P294" s="8">
        <v>82.752176399999996</v>
      </c>
      <c r="Q294" s="8">
        <v>34.088032717059903</v>
      </c>
      <c r="R294" s="8">
        <v>50</v>
      </c>
      <c r="S294" s="8">
        <v>99</v>
      </c>
      <c r="T294" s="8">
        <v>0</v>
      </c>
      <c r="U294" s="8">
        <v>0</v>
      </c>
      <c r="V294" s="8">
        <v>1</v>
      </c>
      <c r="W294" s="8">
        <v>1</v>
      </c>
      <c r="X294" s="8">
        <v>1</v>
      </c>
      <c r="Y294" s="8">
        <v>0.66</v>
      </c>
      <c r="Z294" s="8">
        <v>0.120362254333887</v>
      </c>
      <c r="AA294" s="8">
        <v>20.727272727272702</v>
      </c>
      <c r="AB294" s="8">
        <v>1</v>
      </c>
      <c r="AC294" s="8">
        <v>0.74053544905118796</v>
      </c>
      <c r="AD294" s="8">
        <v>1</v>
      </c>
      <c r="AE294" s="8">
        <v>1</v>
      </c>
      <c r="AF294" s="8">
        <v>1</v>
      </c>
      <c r="AG294" s="8">
        <v>0.66</v>
      </c>
      <c r="AH294" s="8">
        <v>0.119386940055656</v>
      </c>
      <c r="AI294" s="8">
        <v>21.7575757575758</v>
      </c>
      <c r="AJ294" s="8">
        <v>1</v>
      </c>
      <c r="AK294" s="8">
        <v>0.73619337988521105</v>
      </c>
      <c r="AL294" s="8">
        <v>1</v>
      </c>
      <c r="AM294" s="8">
        <v>1</v>
      </c>
      <c r="AN294" s="8">
        <v>25.5</v>
      </c>
      <c r="AO294" s="8" t="s">
        <v>154</v>
      </c>
      <c r="AP294" s="8">
        <v>50</v>
      </c>
      <c r="AQ294" s="9">
        <v>0</v>
      </c>
    </row>
    <row r="295" spans="1:43" x14ac:dyDescent="0.25">
      <c r="A295" s="4" t="s">
        <v>2</v>
      </c>
      <c r="B295" s="14" t="s">
        <v>302</v>
      </c>
      <c r="C295" s="5" t="s">
        <v>156</v>
      </c>
      <c r="D295" s="5" t="s">
        <v>21</v>
      </c>
      <c r="E295" s="5" t="s">
        <v>146</v>
      </c>
      <c r="F295" s="5" t="s">
        <v>147</v>
      </c>
      <c r="G295" s="5" t="s">
        <v>148</v>
      </c>
      <c r="H295" s="5" t="s">
        <v>144</v>
      </c>
      <c r="I295" s="5" t="s">
        <v>80</v>
      </c>
      <c r="J295" s="5" t="s">
        <v>81</v>
      </c>
      <c r="K295" s="5" t="s">
        <v>149</v>
      </c>
      <c r="L295" s="5" t="s">
        <v>172</v>
      </c>
      <c r="M295" s="5">
        <v>7.6312340000000001</v>
      </c>
      <c r="N295" s="5">
        <v>0.228275333333333</v>
      </c>
      <c r="O295" s="5">
        <v>7.8595093333333299</v>
      </c>
      <c r="P295" s="5">
        <v>82.752176399999996</v>
      </c>
      <c r="Q295" s="5">
        <v>10.5289239938982</v>
      </c>
      <c r="R295" s="5">
        <v>50</v>
      </c>
      <c r="S295" s="5">
        <v>99</v>
      </c>
      <c r="T295" s="5">
        <v>0</v>
      </c>
      <c r="U295" s="5">
        <v>0</v>
      </c>
      <c r="V295" s="5">
        <v>1</v>
      </c>
      <c r="W295" s="5">
        <v>1</v>
      </c>
      <c r="X295" s="5">
        <v>1</v>
      </c>
      <c r="Y295" s="5">
        <v>0.52</v>
      </c>
      <c r="Z295" s="5">
        <v>0.149767026870366</v>
      </c>
      <c r="AA295" s="5">
        <v>15.4879807692308</v>
      </c>
      <c r="AB295" s="5">
        <v>1</v>
      </c>
      <c r="AC295" s="5">
        <v>0.63730046501251902</v>
      </c>
      <c r="AD295" s="5">
        <v>1</v>
      </c>
      <c r="AE295" s="5">
        <v>1</v>
      </c>
      <c r="AF295" s="5">
        <v>1</v>
      </c>
      <c r="AG295" s="5">
        <v>0.52</v>
      </c>
      <c r="AH295" s="5">
        <v>0.149386455472857</v>
      </c>
      <c r="AI295" s="5">
        <v>15.850961538461499</v>
      </c>
      <c r="AJ295" s="5">
        <v>1</v>
      </c>
      <c r="AK295" s="5">
        <v>0.63555166676393104</v>
      </c>
      <c r="AL295" s="5">
        <v>1</v>
      </c>
      <c r="AM295" s="5">
        <v>1</v>
      </c>
      <c r="AN295" s="5">
        <v>25.5</v>
      </c>
      <c r="AO295" s="5" t="s">
        <v>154</v>
      </c>
      <c r="AP295" s="5">
        <v>0</v>
      </c>
      <c r="AQ295" s="6">
        <v>50</v>
      </c>
    </row>
    <row r="296" spans="1:43" x14ac:dyDescent="0.25">
      <c r="A296" s="7" t="s">
        <v>1</v>
      </c>
      <c r="B296" s="13" t="s">
        <v>303</v>
      </c>
      <c r="C296" s="8" t="s">
        <v>159</v>
      </c>
      <c r="D296" s="8" t="s">
        <v>21</v>
      </c>
      <c r="E296" s="8" t="s">
        <v>146</v>
      </c>
      <c r="F296" s="8" t="s">
        <v>147</v>
      </c>
      <c r="G296" s="8" t="s">
        <v>148</v>
      </c>
      <c r="H296" s="8" t="s">
        <v>144</v>
      </c>
      <c r="I296" s="8" t="s">
        <v>80</v>
      </c>
      <c r="J296" s="8" t="s">
        <v>81</v>
      </c>
      <c r="K296" s="8" t="s">
        <v>149</v>
      </c>
      <c r="L296" s="8" t="s">
        <v>172</v>
      </c>
      <c r="M296" s="8">
        <v>0.50868800000000003</v>
      </c>
      <c r="N296" s="8">
        <v>1.5495730000000001</v>
      </c>
      <c r="O296" s="8">
        <v>2.0582609999999999</v>
      </c>
      <c r="P296" s="8">
        <v>82.752176399999996</v>
      </c>
      <c r="Q296" s="8">
        <v>40.204899378650197</v>
      </c>
      <c r="R296" s="8">
        <v>50</v>
      </c>
      <c r="S296" s="8">
        <v>99</v>
      </c>
      <c r="T296" s="8">
        <v>0</v>
      </c>
      <c r="U296" s="8">
        <v>0</v>
      </c>
      <c r="V296" s="8">
        <v>1</v>
      </c>
      <c r="W296" s="8">
        <v>1</v>
      </c>
      <c r="X296" s="8">
        <v>1</v>
      </c>
      <c r="Y296" s="8">
        <v>0.7</v>
      </c>
      <c r="Z296" s="8">
        <v>0.117985245003444</v>
      </c>
      <c r="AA296" s="8">
        <v>18.742857142857101</v>
      </c>
      <c r="AB296" s="8">
        <v>1</v>
      </c>
      <c r="AC296" s="8">
        <v>0.78397083228519104</v>
      </c>
      <c r="AD296" s="8">
        <v>1</v>
      </c>
      <c r="AE296" s="8">
        <v>1</v>
      </c>
      <c r="AF296" s="8">
        <v>1</v>
      </c>
      <c r="AG296" s="8">
        <v>0.7</v>
      </c>
      <c r="AH296" s="8">
        <v>0.118169404393437</v>
      </c>
      <c r="AI296" s="8">
        <v>18.371428571428599</v>
      </c>
      <c r="AJ296" s="8">
        <v>1</v>
      </c>
      <c r="AK296" s="8">
        <v>0.78501842413844802</v>
      </c>
      <c r="AL296" s="8">
        <v>1</v>
      </c>
      <c r="AM296" s="8">
        <v>1</v>
      </c>
      <c r="AN296" s="8">
        <v>25.5</v>
      </c>
      <c r="AO296" s="8" t="s">
        <v>154</v>
      </c>
      <c r="AP296" s="8">
        <v>50</v>
      </c>
      <c r="AQ296" s="9">
        <v>0</v>
      </c>
    </row>
    <row r="297" spans="1:43" x14ac:dyDescent="0.25">
      <c r="A297" s="4" t="s">
        <v>2</v>
      </c>
      <c r="B297" s="14" t="s">
        <v>303</v>
      </c>
      <c r="C297" s="5" t="s">
        <v>159</v>
      </c>
      <c r="D297" s="5" t="s">
        <v>21</v>
      </c>
      <c r="E297" s="5" t="s">
        <v>146</v>
      </c>
      <c r="F297" s="5" t="s">
        <v>147</v>
      </c>
      <c r="G297" s="5" t="s">
        <v>148</v>
      </c>
      <c r="H297" s="5" t="s">
        <v>144</v>
      </c>
      <c r="I297" s="5" t="s">
        <v>80</v>
      </c>
      <c r="J297" s="5" t="s">
        <v>81</v>
      </c>
      <c r="K297" s="5" t="s">
        <v>149</v>
      </c>
      <c r="L297" s="5" t="s">
        <v>172</v>
      </c>
      <c r="M297" s="5">
        <v>7.6554016666666698</v>
      </c>
      <c r="N297" s="5">
        <v>0.16519966666666699</v>
      </c>
      <c r="O297" s="5">
        <v>7.8206013333333297</v>
      </c>
      <c r="P297" s="5">
        <v>82.752176399999996</v>
      </c>
      <c r="Q297" s="5">
        <v>10.581306075184999</v>
      </c>
      <c r="R297" s="5">
        <v>50</v>
      </c>
      <c r="S297" s="5">
        <v>99</v>
      </c>
      <c r="T297" s="5">
        <v>0</v>
      </c>
      <c r="U297" s="5">
        <v>0</v>
      </c>
      <c r="V297" s="5">
        <v>1</v>
      </c>
      <c r="W297" s="5">
        <v>1</v>
      </c>
      <c r="X297" s="5">
        <v>1</v>
      </c>
      <c r="Y297" s="5">
        <v>0.68666666666666698</v>
      </c>
      <c r="Z297" s="5">
        <v>0.12077544891794199</v>
      </c>
      <c r="AA297" s="5">
        <v>17.954302422723501</v>
      </c>
      <c r="AB297" s="5">
        <v>1</v>
      </c>
      <c r="AC297" s="5">
        <v>0.77486312570250104</v>
      </c>
      <c r="AD297" s="5">
        <v>1</v>
      </c>
      <c r="AE297" s="5">
        <v>1</v>
      </c>
      <c r="AF297" s="5">
        <v>1</v>
      </c>
      <c r="AG297" s="5">
        <v>0.68666666666666698</v>
      </c>
      <c r="AH297" s="5">
        <v>0.120406004272875</v>
      </c>
      <c r="AI297" s="5">
        <v>18.481954887217999</v>
      </c>
      <c r="AJ297" s="5">
        <v>1</v>
      </c>
      <c r="AK297" s="5">
        <v>0.77289278489552304</v>
      </c>
      <c r="AL297" s="5">
        <v>1</v>
      </c>
      <c r="AM297" s="5">
        <v>1</v>
      </c>
      <c r="AN297" s="5">
        <v>25.5</v>
      </c>
      <c r="AO297" s="5" t="s">
        <v>154</v>
      </c>
      <c r="AP297" s="5">
        <v>0</v>
      </c>
      <c r="AQ297" s="6">
        <v>50</v>
      </c>
    </row>
    <row r="298" spans="1:43" x14ac:dyDescent="0.25">
      <c r="A298" s="7" t="s">
        <v>1</v>
      </c>
      <c r="B298" s="13" t="s">
        <v>304</v>
      </c>
      <c r="C298" s="8" t="s">
        <v>162</v>
      </c>
      <c r="D298" s="8" t="s">
        <v>21</v>
      </c>
      <c r="E298" s="8" t="s">
        <v>146</v>
      </c>
      <c r="F298" s="8" t="s">
        <v>147</v>
      </c>
      <c r="G298" s="8" t="s">
        <v>148</v>
      </c>
      <c r="H298" s="8" t="s">
        <v>144</v>
      </c>
      <c r="I298" s="8" t="s">
        <v>80</v>
      </c>
      <c r="J298" s="8" t="s">
        <v>81</v>
      </c>
      <c r="K298" s="8" t="s">
        <v>149</v>
      </c>
      <c r="L298" s="8" t="s">
        <v>172</v>
      </c>
      <c r="M298" s="8">
        <v>0.51041400000000003</v>
      </c>
      <c r="N298" s="8">
        <v>2.5638730000000001</v>
      </c>
      <c r="O298" s="8">
        <v>3.074287</v>
      </c>
      <c r="P298" s="8">
        <v>82.752176399999996</v>
      </c>
      <c r="Q298" s="8">
        <v>26.9175182408149</v>
      </c>
      <c r="R298" s="8">
        <v>50</v>
      </c>
      <c r="S298" s="8">
        <v>99</v>
      </c>
      <c r="T298" s="8">
        <v>0</v>
      </c>
      <c r="U298" s="8">
        <v>0</v>
      </c>
      <c r="V298" s="8">
        <v>1</v>
      </c>
      <c r="W298" s="8">
        <v>1</v>
      </c>
      <c r="X298" s="8">
        <v>1</v>
      </c>
      <c r="Y298" s="8">
        <v>0.88</v>
      </c>
      <c r="Z298" s="8">
        <v>9.9357676159922997E-2</v>
      </c>
      <c r="AA298" s="8">
        <v>22.545454545454501</v>
      </c>
      <c r="AB298" s="8">
        <v>1</v>
      </c>
      <c r="AC298" s="8">
        <v>0.91674803611614597</v>
      </c>
      <c r="AD298" s="8">
        <v>1</v>
      </c>
      <c r="AE298" s="8">
        <v>1</v>
      </c>
      <c r="AF298" s="8">
        <v>1</v>
      </c>
      <c r="AG298" s="8">
        <v>0.88</v>
      </c>
      <c r="AH298" s="8">
        <v>9.9380133939297705E-2</v>
      </c>
      <c r="AI298" s="8">
        <v>22.5</v>
      </c>
      <c r="AJ298" s="8">
        <v>1</v>
      </c>
      <c r="AK298" s="8">
        <v>0.91690748846802705</v>
      </c>
      <c r="AL298" s="8">
        <v>1</v>
      </c>
      <c r="AM298" s="8">
        <v>1</v>
      </c>
      <c r="AN298" s="8">
        <v>25.5</v>
      </c>
      <c r="AO298" s="8" t="s">
        <v>154</v>
      </c>
      <c r="AP298" s="8">
        <v>50</v>
      </c>
      <c r="AQ298" s="9">
        <v>0</v>
      </c>
    </row>
    <row r="299" spans="1:43" x14ac:dyDescent="0.25">
      <c r="A299" s="4" t="s">
        <v>2</v>
      </c>
      <c r="B299" s="14" t="s">
        <v>304</v>
      </c>
      <c r="C299" s="5" t="s">
        <v>162</v>
      </c>
      <c r="D299" s="5" t="s">
        <v>21</v>
      </c>
      <c r="E299" s="5" t="s">
        <v>146</v>
      </c>
      <c r="F299" s="5" t="s">
        <v>147</v>
      </c>
      <c r="G299" s="5" t="s">
        <v>148</v>
      </c>
      <c r="H299" s="5" t="s">
        <v>144</v>
      </c>
      <c r="I299" s="5" t="s">
        <v>80</v>
      </c>
      <c r="J299" s="5" t="s">
        <v>81</v>
      </c>
      <c r="K299" s="5" t="s">
        <v>149</v>
      </c>
      <c r="L299" s="5" t="s">
        <v>172</v>
      </c>
      <c r="M299" s="5">
        <v>7.6923426666666703</v>
      </c>
      <c r="N299" s="5">
        <v>0.26322299999999998</v>
      </c>
      <c r="O299" s="5">
        <v>7.9555656666666703</v>
      </c>
      <c r="P299" s="5">
        <v>82.752176399999996</v>
      </c>
      <c r="Q299" s="5">
        <v>10.401796662521001</v>
      </c>
      <c r="R299" s="5">
        <v>50</v>
      </c>
      <c r="S299" s="5">
        <v>99</v>
      </c>
      <c r="T299" s="5">
        <v>0</v>
      </c>
      <c r="U299" s="5">
        <v>0</v>
      </c>
      <c r="V299" s="5">
        <v>1</v>
      </c>
      <c r="W299" s="5">
        <v>1</v>
      </c>
      <c r="X299" s="5">
        <v>1</v>
      </c>
      <c r="Y299" s="5">
        <v>0.85333333333333306</v>
      </c>
      <c r="Z299" s="5">
        <v>0.101716360526869</v>
      </c>
      <c r="AA299" s="5">
        <v>22.067709139036399</v>
      </c>
      <c r="AB299" s="5">
        <v>1</v>
      </c>
      <c r="AC299" s="5">
        <v>0.89720907031484498</v>
      </c>
      <c r="AD299" s="5">
        <v>1</v>
      </c>
      <c r="AE299" s="5">
        <v>1</v>
      </c>
      <c r="AF299" s="5">
        <v>1</v>
      </c>
      <c r="AG299" s="5">
        <v>0.85333333333333306</v>
      </c>
      <c r="AH299" s="5">
        <v>0.10178601997723701</v>
      </c>
      <c r="AI299" s="5">
        <v>21.9193609377954</v>
      </c>
      <c r="AJ299" s="5">
        <v>1</v>
      </c>
      <c r="AK299" s="5">
        <v>0.897695177832188</v>
      </c>
      <c r="AL299" s="5">
        <v>1</v>
      </c>
      <c r="AM299" s="5">
        <v>1</v>
      </c>
      <c r="AN299" s="5">
        <v>25.5</v>
      </c>
      <c r="AO299" s="5" t="s">
        <v>154</v>
      </c>
      <c r="AP299" s="5">
        <v>0</v>
      </c>
      <c r="AQ299" s="6">
        <v>50</v>
      </c>
    </row>
    <row r="300" spans="1:43" x14ac:dyDescent="0.25">
      <c r="A300" s="7" t="s">
        <v>1</v>
      </c>
      <c r="B300" s="13" t="s">
        <v>194</v>
      </c>
      <c r="C300" s="8" t="s">
        <v>163</v>
      </c>
      <c r="D300" s="8" t="s">
        <v>21</v>
      </c>
      <c r="E300" s="8" t="s">
        <v>146</v>
      </c>
      <c r="F300" s="8" t="s">
        <v>147</v>
      </c>
      <c r="G300" s="8" t="s">
        <v>148</v>
      </c>
      <c r="H300" s="8" t="s">
        <v>144</v>
      </c>
      <c r="I300" s="8" t="s">
        <v>80</v>
      </c>
      <c r="J300" s="8" t="s">
        <v>81</v>
      </c>
      <c r="K300" s="8" t="s">
        <v>149</v>
      </c>
      <c r="L300" s="8" t="s">
        <v>172</v>
      </c>
      <c r="M300" s="8">
        <v>0.51438700000000004</v>
      </c>
      <c r="N300" s="8">
        <v>1.373896</v>
      </c>
      <c r="O300" s="8">
        <v>1.8882829999999999</v>
      </c>
      <c r="P300" s="8">
        <v>82.752176399999996</v>
      </c>
      <c r="Q300" s="8">
        <v>43.824032944214402</v>
      </c>
      <c r="R300" s="8">
        <v>50</v>
      </c>
      <c r="S300" s="8">
        <v>99</v>
      </c>
      <c r="T300" s="8">
        <v>0</v>
      </c>
      <c r="U300" s="8">
        <v>0</v>
      </c>
      <c r="V300" s="8">
        <v>1</v>
      </c>
      <c r="W300" s="8">
        <v>1</v>
      </c>
      <c r="X300" s="8">
        <v>1</v>
      </c>
      <c r="Y300" s="8">
        <v>0.98</v>
      </c>
      <c r="Z300" s="8">
        <v>9.1345908660733402E-2</v>
      </c>
      <c r="AA300" s="8">
        <v>25.1428571428571</v>
      </c>
      <c r="AB300" s="8">
        <v>1</v>
      </c>
      <c r="AC300" s="8">
        <v>0.98579833718471199</v>
      </c>
      <c r="AD300" s="8">
        <v>1</v>
      </c>
      <c r="AE300" s="8">
        <v>1</v>
      </c>
      <c r="AF300" s="8">
        <v>1</v>
      </c>
      <c r="AG300" s="8">
        <v>0.98</v>
      </c>
      <c r="AH300" s="8">
        <v>9.1412353843457597E-2</v>
      </c>
      <c r="AI300" s="8">
        <v>25</v>
      </c>
      <c r="AJ300" s="8">
        <v>1</v>
      </c>
      <c r="AK300" s="8">
        <v>0.98633159498154599</v>
      </c>
      <c r="AL300" s="8">
        <v>1</v>
      </c>
      <c r="AM300" s="8">
        <v>1</v>
      </c>
      <c r="AN300" s="8">
        <v>25.5</v>
      </c>
      <c r="AO300" s="8" t="s">
        <v>154</v>
      </c>
      <c r="AP300" s="8">
        <v>50</v>
      </c>
      <c r="AQ300" s="9">
        <v>0</v>
      </c>
    </row>
    <row r="301" spans="1:43" x14ac:dyDescent="0.25">
      <c r="A301" s="4" t="s">
        <v>2</v>
      </c>
      <c r="B301" s="14" t="s">
        <v>194</v>
      </c>
      <c r="C301" s="5" t="s">
        <v>163</v>
      </c>
      <c r="D301" s="5" t="s">
        <v>21</v>
      </c>
      <c r="E301" s="5" t="s">
        <v>146</v>
      </c>
      <c r="F301" s="5" t="s">
        <v>147</v>
      </c>
      <c r="G301" s="5" t="s">
        <v>148</v>
      </c>
      <c r="H301" s="5" t="s">
        <v>144</v>
      </c>
      <c r="I301" s="5" t="s">
        <v>80</v>
      </c>
      <c r="J301" s="5" t="s">
        <v>81</v>
      </c>
      <c r="K301" s="5" t="s">
        <v>149</v>
      </c>
      <c r="L301" s="5" t="s">
        <v>172</v>
      </c>
      <c r="M301" s="5">
        <v>7.6920099999999998</v>
      </c>
      <c r="N301" s="5">
        <v>0.161325</v>
      </c>
      <c r="O301" s="5">
        <v>7.8533350000000004</v>
      </c>
      <c r="P301" s="5">
        <v>82.752176399999996</v>
      </c>
      <c r="Q301" s="5">
        <v>10.537201889388401</v>
      </c>
      <c r="R301" s="5">
        <v>50</v>
      </c>
      <c r="S301" s="5">
        <v>99</v>
      </c>
      <c r="T301" s="5">
        <v>0</v>
      </c>
      <c r="U301" s="5">
        <v>0</v>
      </c>
      <c r="V301" s="5">
        <v>1</v>
      </c>
      <c r="W301" s="5">
        <v>1</v>
      </c>
      <c r="X301" s="5">
        <v>1</v>
      </c>
      <c r="Y301" s="5">
        <v>1</v>
      </c>
      <c r="Z301" s="5">
        <v>8.9984106766588495E-2</v>
      </c>
      <c r="AA301" s="5">
        <v>25.5</v>
      </c>
      <c r="AB301" s="5">
        <v>1</v>
      </c>
      <c r="AC301" s="5">
        <v>1</v>
      </c>
      <c r="AD301" s="5">
        <v>1</v>
      </c>
      <c r="AE301" s="5">
        <v>1</v>
      </c>
      <c r="AF301" s="5">
        <v>1</v>
      </c>
      <c r="AG301" s="5">
        <v>1</v>
      </c>
      <c r="AH301" s="5">
        <v>8.9984106766588495E-2</v>
      </c>
      <c r="AI301" s="5">
        <v>25.5</v>
      </c>
      <c r="AJ301" s="5">
        <v>1</v>
      </c>
      <c r="AK301" s="5">
        <v>1</v>
      </c>
      <c r="AL301" s="5">
        <v>1</v>
      </c>
      <c r="AM301" s="5">
        <v>1</v>
      </c>
      <c r="AN301" s="5">
        <v>25.5</v>
      </c>
      <c r="AO301" s="5" t="s">
        <v>154</v>
      </c>
      <c r="AP301" s="5">
        <v>0</v>
      </c>
      <c r="AQ301" s="6">
        <v>50</v>
      </c>
    </row>
    <row r="302" spans="1:43" x14ac:dyDescent="0.25">
      <c r="A302" s="7" t="s">
        <v>1</v>
      </c>
      <c r="B302" s="13" t="s">
        <v>305</v>
      </c>
      <c r="C302" s="8" t="s">
        <v>145</v>
      </c>
      <c r="D302" s="8" t="s">
        <v>21</v>
      </c>
      <c r="E302" s="8" t="s">
        <v>146</v>
      </c>
      <c r="F302" s="8" t="s">
        <v>147</v>
      </c>
      <c r="G302" s="8" t="s">
        <v>148</v>
      </c>
      <c r="H302" s="8" t="s">
        <v>144</v>
      </c>
      <c r="I302" s="8" t="s">
        <v>80</v>
      </c>
      <c r="J302" s="8" t="s">
        <v>81</v>
      </c>
      <c r="K302" s="8" t="s">
        <v>177</v>
      </c>
      <c r="L302" s="8" t="s">
        <v>150</v>
      </c>
      <c r="M302" s="8">
        <v>3.9163999999999997E-2</v>
      </c>
      <c r="N302" s="8">
        <v>4.3692589999999996</v>
      </c>
      <c r="O302" s="8">
        <v>4.408423</v>
      </c>
      <c r="P302" s="8">
        <v>54.234504200000003</v>
      </c>
      <c r="Q302" s="8">
        <v>12.302472834390001</v>
      </c>
      <c r="R302" s="8">
        <v>60</v>
      </c>
      <c r="S302" s="8">
        <v>94</v>
      </c>
      <c r="T302" s="8">
        <v>1</v>
      </c>
      <c r="U302" s="8">
        <v>0</v>
      </c>
      <c r="V302" s="8">
        <v>1</v>
      </c>
      <c r="W302" s="8">
        <v>0.6</v>
      </c>
      <c r="X302" s="8">
        <v>0.6</v>
      </c>
      <c r="Y302" s="8">
        <v>0.38</v>
      </c>
      <c r="Z302" s="8">
        <v>8.6542907796930593E-2</v>
      </c>
      <c r="AA302" s="8">
        <v>40.586206896551701</v>
      </c>
      <c r="AB302" s="8">
        <v>0.62121666132406494</v>
      </c>
      <c r="AC302" s="8">
        <v>0.428437506149206</v>
      </c>
      <c r="AD302" s="8">
        <v>1</v>
      </c>
      <c r="AE302" s="8">
        <v>1</v>
      </c>
      <c r="AF302" s="8">
        <v>1</v>
      </c>
      <c r="AG302" s="8">
        <v>0.48</v>
      </c>
      <c r="AH302" s="8">
        <v>0.13067497448049201</v>
      </c>
      <c r="AI302" s="8">
        <v>24.482758620689701</v>
      </c>
      <c r="AJ302" s="8">
        <v>1</v>
      </c>
      <c r="AK302" s="8">
        <v>0.60885295082802005</v>
      </c>
      <c r="AL302" s="8">
        <v>1</v>
      </c>
      <c r="AM302" s="8">
        <v>1</v>
      </c>
      <c r="AN302" s="8">
        <v>25.5</v>
      </c>
      <c r="AO302" s="8" t="s">
        <v>154</v>
      </c>
      <c r="AP302" s="8">
        <v>50</v>
      </c>
      <c r="AQ302" s="9">
        <v>0</v>
      </c>
    </row>
    <row r="303" spans="1:43" x14ac:dyDescent="0.25">
      <c r="A303" s="4" t="s">
        <v>2</v>
      </c>
      <c r="B303" s="14" t="s">
        <v>305</v>
      </c>
      <c r="C303" s="5" t="s">
        <v>145</v>
      </c>
      <c r="D303" s="5" t="s">
        <v>21</v>
      </c>
      <c r="E303" s="5" t="s">
        <v>146</v>
      </c>
      <c r="F303" s="5" t="s">
        <v>147</v>
      </c>
      <c r="G303" s="5" t="s">
        <v>148</v>
      </c>
      <c r="H303" s="5" t="s">
        <v>144</v>
      </c>
      <c r="I303" s="5" t="s">
        <v>80</v>
      </c>
      <c r="J303" s="5" t="s">
        <v>81</v>
      </c>
      <c r="K303" s="5" t="s">
        <v>177</v>
      </c>
      <c r="L303" s="5" t="s">
        <v>150</v>
      </c>
      <c r="M303" s="5">
        <v>0.22962633333333299</v>
      </c>
      <c r="N303" s="5">
        <v>0.44186633333333297</v>
      </c>
      <c r="O303" s="5">
        <v>0.67149266666666696</v>
      </c>
      <c r="P303" s="5">
        <v>54.234504200000003</v>
      </c>
      <c r="Q303" s="5">
        <v>80.7670833833877</v>
      </c>
      <c r="R303" s="5">
        <v>60</v>
      </c>
      <c r="S303" s="5">
        <v>94</v>
      </c>
      <c r="T303" s="5">
        <v>1</v>
      </c>
      <c r="U303" s="5">
        <v>0</v>
      </c>
      <c r="V303" s="5">
        <v>1</v>
      </c>
      <c r="W303" s="5">
        <v>0.93333333333333302</v>
      </c>
      <c r="X303" s="5">
        <v>0.7</v>
      </c>
      <c r="Y303" s="5">
        <v>0.5</v>
      </c>
      <c r="Z303" s="5">
        <v>0.10724976203396901</v>
      </c>
      <c r="AA303" s="5">
        <v>32.479678247997199</v>
      </c>
      <c r="AB303" s="5">
        <v>0.784945659124059</v>
      </c>
      <c r="AC303" s="5">
        <v>0.57265645112964103</v>
      </c>
      <c r="AD303" s="5">
        <v>1</v>
      </c>
      <c r="AE303" s="5">
        <v>1</v>
      </c>
      <c r="AF303" s="5">
        <v>0.86666666666666703</v>
      </c>
      <c r="AG303" s="5">
        <v>0.62</v>
      </c>
      <c r="AH303" s="5">
        <v>0.120735835386741</v>
      </c>
      <c r="AI303" s="5">
        <v>20.159841954023001</v>
      </c>
      <c r="AJ303" s="5">
        <v>0.90612093242287495</v>
      </c>
      <c r="AK303" s="5">
        <v>0.69836587459078203</v>
      </c>
      <c r="AL303" s="5">
        <v>1</v>
      </c>
      <c r="AM303" s="5">
        <v>1</v>
      </c>
      <c r="AN303" s="5">
        <v>25.5</v>
      </c>
      <c r="AO303" s="5" t="s">
        <v>154</v>
      </c>
      <c r="AP303" s="5">
        <v>0</v>
      </c>
      <c r="AQ303" s="6">
        <v>50</v>
      </c>
    </row>
    <row r="304" spans="1:43" x14ac:dyDescent="0.25">
      <c r="A304" s="7" t="s">
        <v>1</v>
      </c>
      <c r="B304" s="13" t="s">
        <v>306</v>
      </c>
      <c r="C304" s="8" t="s">
        <v>156</v>
      </c>
      <c r="D304" s="8" t="s">
        <v>21</v>
      </c>
      <c r="E304" s="8" t="s">
        <v>146</v>
      </c>
      <c r="F304" s="8" t="s">
        <v>147</v>
      </c>
      <c r="G304" s="8" t="s">
        <v>148</v>
      </c>
      <c r="H304" s="8" t="s">
        <v>144</v>
      </c>
      <c r="I304" s="8" t="s">
        <v>80</v>
      </c>
      <c r="J304" s="8" t="s">
        <v>81</v>
      </c>
      <c r="K304" s="8" t="s">
        <v>177</v>
      </c>
      <c r="L304" s="8" t="s">
        <v>150</v>
      </c>
      <c r="M304" s="8">
        <v>3.8911000000000001E-2</v>
      </c>
      <c r="N304" s="8">
        <v>3.6326849999999999</v>
      </c>
      <c r="O304" s="8">
        <v>3.6715960000000001</v>
      </c>
      <c r="P304" s="8">
        <v>54.234504200000003</v>
      </c>
      <c r="Q304" s="8">
        <v>14.7713703250575</v>
      </c>
      <c r="R304" s="8">
        <v>60</v>
      </c>
      <c r="S304" s="8">
        <v>94</v>
      </c>
      <c r="T304" s="8">
        <v>1</v>
      </c>
      <c r="U304" s="8">
        <v>0</v>
      </c>
      <c r="V304" s="8">
        <v>1</v>
      </c>
      <c r="W304" s="8">
        <v>0.4</v>
      </c>
      <c r="X304" s="8">
        <v>0.3</v>
      </c>
      <c r="Y304" s="8">
        <v>0.38</v>
      </c>
      <c r="Z304" s="8">
        <v>8.4972730421601306E-2</v>
      </c>
      <c r="AA304" s="8">
        <v>35.5555555555556</v>
      </c>
      <c r="AB304" s="8">
        <v>0.39375843764607199</v>
      </c>
      <c r="AC304" s="8">
        <v>0.41047843470478201</v>
      </c>
      <c r="AD304" s="8">
        <v>1</v>
      </c>
      <c r="AE304" s="8">
        <v>1</v>
      </c>
      <c r="AF304" s="8">
        <v>1</v>
      </c>
      <c r="AG304" s="8">
        <v>0.52</v>
      </c>
      <c r="AH304" s="8">
        <v>0.14234282670743201</v>
      </c>
      <c r="AI304" s="8">
        <v>16.518518518518501</v>
      </c>
      <c r="AJ304" s="8">
        <v>1</v>
      </c>
      <c r="AK304" s="8">
        <v>0.64402438746620205</v>
      </c>
      <c r="AL304" s="8">
        <v>1</v>
      </c>
      <c r="AM304" s="8">
        <v>1</v>
      </c>
      <c r="AN304" s="8">
        <v>25.5</v>
      </c>
      <c r="AO304" s="8" t="s">
        <v>154</v>
      </c>
      <c r="AP304" s="8">
        <v>50</v>
      </c>
      <c r="AQ304" s="9">
        <v>0</v>
      </c>
    </row>
    <row r="305" spans="1:43" x14ac:dyDescent="0.25">
      <c r="A305" s="4" t="s">
        <v>2</v>
      </c>
      <c r="B305" s="14" t="s">
        <v>306</v>
      </c>
      <c r="C305" s="5" t="s">
        <v>156</v>
      </c>
      <c r="D305" s="5" t="s">
        <v>21</v>
      </c>
      <c r="E305" s="5" t="s">
        <v>146</v>
      </c>
      <c r="F305" s="5" t="s">
        <v>147</v>
      </c>
      <c r="G305" s="5" t="s">
        <v>148</v>
      </c>
      <c r="H305" s="5" t="s">
        <v>144</v>
      </c>
      <c r="I305" s="5" t="s">
        <v>80</v>
      </c>
      <c r="J305" s="5" t="s">
        <v>81</v>
      </c>
      <c r="K305" s="5" t="s">
        <v>177</v>
      </c>
      <c r="L305" s="5" t="s">
        <v>150</v>
      </c>
      <c r="M305" s="5">
        <v>0.229487</v>
      </c>
      <c r="N305" s="5">
        <v>0.36721033333333303</v>
      </c>
      <c r="O305" s="5">
        <v>0.59669733333333297</v>
      </c>
      <c r="P305" s="5">
        <v>54.234504200000003</v>
      </c>
      <c r="Q305" s="5">
        <v>90.891145594751507</v>
      </c>
      <c r="R305" s="5">
        <v>60</v>
      </c>
      <c r="S305" s="5">
        <v>94</v>
      </c>
      <c r="T305" s="5">
        <v>1</v>
      </c>
      <c r="U305" s="5">
        <v>0</v>
      </c>
      <c r="V305" s="5">
        <v>0.33333333333333298</v>
      </c>
      <c r="W305" s="5">
        <v>0.33333333333333298</v>
      </c>
      <c r="X305" s="5">
        <v>0.36666666666666697</v>
      </c>
      <c r="Y305" s="5">
        <v>0.206666666666667</v>
      </c>
      <c r="Z305" s="5">
        <v>6.4003858656083698E-2</v>
      </c>
      <c r="AA305" s="5">
        <v>43.995098039215698</v>
      </c>
      <c r="AB305" s="5">
        <v>0.35735488573073798</v>
      </c>
      <c r="AC305" s="5">
        <v>0.233721846670259</v>
      </c>
      <c r="AD305" s="5">
        <v>0.33333333333333298</v>
      </c>
      <c r="AE305" s="5">
        <v>0.53333333333333299</v>
      </c>
      <c r="AF305" s="5">
        <v>0.53333333333333299</v>
      </c>
      <c r="AG305" s="5">
        <v>0.34666666666666701</v>
      </c>
      <c r="AH305" s="5">
        <v>0.117511958557472</v>
      </c>
      <c r="AI305" s="5">
        <v>16.312324929972</v>
      </c>
      <c r="AJ305" s="5">
        <v>0.49773876630430403</v>
      </c>
      <c r="AK305" s="5">
        <v>0.38120193138318198</v>
      </c>
      <c r="AL305" s="5">
        <v>1</v>
      </c>
      <c r="AM305" s="5">
        <v>1</v>
      </c>
      <c r="AN305" s="5">
        <v>25.5</v>
      </c>
      <c r="AO305" s="5" t="s">
        <v>154</v>
      </c>
      <c r="AP305" s="5">
        <v>0</v>
      </c>
      <c r="AQ305" s="6">
        <v>50</v>
      </c>
    </row>
    <row r="306" spans="1:43" x14ac:dyDescent="0.25">
      <c r="A306" s="7" t="s">
        <v>1</v>
      </c>
      <c r="B306" s="13" t="s">
        <v>307</v>
      </c>
      <c r="C306" s="8" t="s">
        <v>159</v>
      </c>
      <c r="D306" s="8" t="s">
        <v>21</v>
      </c>
      <c r="E306" s="8" t="s">
        <v>146</v>
      </c>
      <c r="F306" s="8" t="s">
        <v>147</v>
      </c>
      <c r="G306" s="8" t="s">
        <v>148</v>
      </c>
      <c r="H306" s="8" t="s">
        <v>144</v>
      </c>
      <c r="I306" s="8" t="s">
        <v>80</v>
      </c>
      <c r="J306" s="8" t="s">
        <v>81</v>
      </c>
      <c r="K306" s="8" t="s">
        <v>177</v>
      </c>
      <c r="L306" s="8" t="s">
        <v>150</v>
      </c>
      <c r="M306" s="8">
        <v>3.9384000000000002E-2</v>
      </c>
      <c r="N306" s="8">
        <v>4.1811150000000001</v>
      </c>
      <c r="O306" s="8">
        <v>4.2204990000000002</v>
      </c>
      <c r="P306" s="8">
        <v>54.234504200000003</v>
      </c>
      <c r="Q306" s="8">
        <v>12.8502587490247</v>
      </c>
      <c r="R306" s="8">
        <v>60</v>
      </c>
      <c r="S306" s="8">
        <v>94</v>
      </c>
      <c r="T306" s="8">
        <v>1</v>
      </c>
      <c r="U306" s="8">
        <v>0</v>
      </c>
      <c r="V306" s="8">
        <v>1</v>
      </c>
      <c r="W306" s="8">
        <v>0.8</v>
      </c>
      <c r="X306" s="8">
        <v>0.7</v>
      </c>
      <c r="Y306" s="8">
        <v>0.36</v>
      </c>
      <c r="Z306" s="8">
        <v>0.12583472358244599</v>
      </c>
      <c r="AA306" s="8">
        <v>32.125</v>
      </c>
      <c r="AB306" s="8">
        <v>0.77215962549471995</v>
      </c>
      <c r="AC306" s="8">
        <v>0.45660506944121299</v>
      </c>
      <c r="AD306" s="8">
        <v>1</v>
      </c>
      <c r="AE306" s="8">
        <v>1</v>
      </c>
      <c r="AF306" s="8">
        <v>1</v>
      </c>
      <c r="AG306" s="8">
        <v>0.38</v>
      </c>
      <c r="AH306" s="8">
        <v>0.150800341429422</v>
      </c>
      <c r="AI306" s="8">
        <v>22.7083333333333</v>
      </c>
      <c r="AJ306" s="8">
        <v>1</v>
      </c>
      <c r="AK306" s="8">
        <v>0.52820121882663695</v>
      </c>
      <c r="AL306" s="8">
        <v>1</v>
      </c>
      <c r="AM306" s="8">
        <v>1</v>
      </c>
      <c r="AN306" s="8">
        <v>25.5</v>
      </c>
      <c r="AO306" s="8" t="s">
        <v>154</v>
      </c>
      <c r="AP306" s="8">
        <v>50</v>
      </c>
      <c r="AQ306" s="9">
        <v>0</v>
      </c>
    </row>
    <row r="307" spans="1:43" x14ac:dyDescent="0.25">
      <c r="A307" s="4" t="s">
        <v>2</v>
      </c>
      <c r="B307" s="14" t="s">
        <v>307</v>
      </c>
      <c r="C307" s="5" t="s">
        <v>159</v>
      </c>
      <c r="D307" s="5" t="s">
        <v>21</v>
      </c>
      <c r="E307" s="5" t="s">
        <v>146</v>
      </c>
      <c r="F307" s="5" t="s">
        <v>147</v>
      </c>
      <c r="G307" s="5" t="s">
        <v>148</v>
      </c>
      <c r="H307" s="5" t="s">
        <v>144</v>
      </c>
      <c r="I307" s="5" t="s">
        <v>80</v>
      </c>
      <c r="J307" s="5" t="s">
        <v>81</v>
      </c>
      <c r="K307" s="5" t="s">
        <v>177</v>
      </c>
      <c r="L307" s="5" t="s">
        <v>150</v>
      </c>
      <c r="M307" s="5">
        <v>0.229487</v>
      </c>
      <c r="N307" s="5">
        <v>0.30936233333333302</v>
      </c>
      <c r="O307" s="5">
        <v>0.53884933333333296</v>
      </c>
      <c r="P307" s="5">
        <v>54.234504200000003</v>
      </c>
      <c r="Q307" s="5">
        <v>100.648735824733</v>
      </c>
      <c r="R307" s="5">
        <v>60</v>
      </c>
      <c r="S307" s="5">
        <v>94</v>
      </c>
      <c r="T307" s="5">
        <v>1</v>
      </c>
      <c r="U307" s="5">
        <v>0</v>
      </c>
      <c r="V307" s="5">
        <v>0.33333333333333298</v>
      </c>
      <c r="W307" s="5">
        <v>0.6</v>
      </c>
      <c r="X307" s="5">
        <v>0.6</v>
      </c>
      <c r="Y307" s="5">
        <v>0.39333333333333298</v>
      </c>
      <c r="Z307" s="5">
        <v>7.9553964867760799E-2</v>
      </c>
      <c r="AA307" s="5">
        <v>37.5486111111111</v>
      </c>
      <c r="AB307" s="5">
        <v>0.57639573090248297</v>
      </c>
      <c r="AC307" s="5">
        <v>0.43292853750381699</v>
      </c>
      <c r="AD307" s="5">
        <v>1</v>
      </c>
      <c r="AE307" s="5">
        <v>0.6</v>
      </c>
      <c r="AF307" s="5">
        <v>0.66666666666666696</v>
      </c>
      <c r="AG307" s="5">
        <v>0.54</v>
      </c>
      <c r="AH307" s="5">
        <v>0.107549596018969</v>
      </c>
      <c r="AI307" s="5">
        <v>22.501388888888901</v>
      </c>
      <c r="AJ307" s="5">
        <v>0.691753520206697</v>
      </c>
      <c r="AK307" s="5">
        <v>0.580621860243694</v>
      </c>
      <c r="AL307" s="5">
        <v>1</v>
      </c>
      <c r="AM307" s="5">
        <v>1</v>
      </c>
      <c r="AN307" s="5">
        <v>25.5</v>
      </c>
      <c r="AO307" s="5" t="s">
        <v>154</v>
      </c>
      <c r="AP307" s="5">
        <v>0</v>
      </c>
      <c r="AQ307" s="6">
        <v>50</v>
      </c>
    </row>
    <row r="308" spans="1:43" x14ac:dyDescent="0.25">
      <c r="A308" s="7" t="s">
        <v>1</v>
      </c>
      <c r="B308" s="13" t="s">
        <v>308</v>
      </c>
      <c r="C308" s="8" t="s">
        <v>162</v>
      </c>
      <c r="D308" s="8" t="s">
        <v>21</v>
      </c>
      <c r="E308" s="8" t="s">
        <v>146</v>
      </c>
      <c r="F308" s="8" t="s">
        <v>147</v>
      </c>
      <c r="G308" s="8" t="s">
        <v>148</v>
      </c>
      <c r="H308" s="8" t="s">
        <v>144</v>
      </c>
      <c r="I308" s="8" t="s">
        <v>80</v>
      </c>
      <c r="J308" s="8" t="s">
        <v>81</v>
      </c>
      <c r="K308" s="8" t="s">
        <v>177</v>
      </c>
      <c r="L308" s="8" t="s">
        <v>150</v>
      </c>
      <c r="M308" s="8">
        <v>3.8958E-2</v>
      </c>
      <c r="N308" s="8">
        <v>5.4486670000000004</v>
      </c>
      <c r="O308" s="8">
        <v>5.4876250000000004</v>
      </c>
      <c r="P308" s="8">
        <v>54.234504200000003</v>
      </c>
      <c r="Q308" s="8">
        <v>9.8830558210519097</v>
      </c>
      <c r="R308" s="8">
        <v>60</v>
      </c>
      <c r="S308" s="8">
        <v>94</v>
      </c>
      <c r="T308" s="8">
        <v>1</v>
      </c>
      <c r="U308" s="8">
        <v>0</v>
      </c>
      <c r="V308" s="8">
        <v>1</v>
      </c>
      <c r="W308" s="8">
        <v>0.8</v>
      </c>
      <c r="X308" s="8">
        <v>0.8</v>
      </c>
      <c r="Y308" s="8">
        <v>0.4</v>
      </c>
      <c r="Z308" s="8">
        <v>0.121497241597157</v>
      </c>
      <c r="AA308" s="8">
        <v>29.481481481481499</v>
      </c>
      <c r="AB308" s="8">
        <v>0.83645861337970395</v>
      </c>
      <c r="AC308" s="8">
        <v>0.50488108718135705</v>
      </c>
      <c r="AD308" s="8">
        <v>1</v>
      </c>
      <c r="AE308" s="8">
        <v>1</v>
      </c>
      <c r="AF308" s="8">
        <v>1</v>
      </c>
      <c r="AG308" s="8">
        <v>0.5</v>
      </c>
      <c r="AH308" s="8">
        <v>0.14080136133392701</v>
      </c>
      <c r="AI308" s="8">
        <v>17.407407407407401</v>
      </c>
      <c r="AJ308" s="8">
        <v>1</v>
      </c>
      <c r="AK308" s="8">
        <v>0.62583381980270802</v>
      </c>
      <c r="AL308" s="8">
        <v>1</v>
      </c>
      <c r="AM308" s="8">
        <v>1</v>
      </c>
      <c r="AN308" s="8">
        <v>25.5</v>
      </c>
      <c r="AO308" s="8" t="s">
        <v>154</v>
      </c>
      <c r="AP308" s="8">
        <v>50</v>
      </c>
      <c r="AQ308" s="9">
        <v>0</v>
      </c>
    </row>
    <row r="309" spans="1:43" x14ac:dyDescent="0.25">
      <c r="A309" s="4" t="s">
        <v>2</v>
      </c>
      <c r="B309" s="14" t="s">
        <v>308</v>
      </c>
      <c r="C309" s="5" t="s">
        <v>162</v>
      </c>
      <c r="D309" s="5" t="s">
        <v>21</v>
      </c>
      <c r="E309" s="5" t="s">
        <v>146</v>
      </c>
      <c r="F309" s="5" t="s">
        <v>147</v>
      </c>
      <c r="G309" s="5" t="s">
        <v>148</v>
      </c>
      <c r="H309" s="5" t="s">
        <v>144</v>
      </c>
      <c r="I309" s="5" t="s">
        <v>80</v>
      </c>
      <c r="J309" s="5" t="s">
        <v>81</v>
      </c>
      <c r="K309" s="5" t="s">
        <v>177</v>
      </c>
      <c r="L309" s="5" t="s">
        <v>150</v>
      </c>
      <c r="M309" s="5">
        <v>0.228117666666667</v>
      </c>
      <c r="N309" s="5">
        <v>0.62099233333333304</v>
      </c>
      <c r="O309" s="5">
        <v>0.84911000000000003</v>
      </c>
      <c r="P309" s="5">
        <v>54.234504200000003</v>
      </c>
      <c r="Q309" s="5">
        <v>63.872176985313999</v>
      </c>
      <c r="R309" s="5">
        <v>60</v>
      </c>
      <c r="S309" s="5">
        <v>94</v>
      </c>
      <c r="T309" s="5">
        <v>1</v>
      </c>
      <c r="U309" s="5">
        <v>0</v>
      </c>
      <c r="V309" s="5">
        <v>0.33333333333333298</v>
      </c>
      <c r="W309" s="5">
        <v>0.6</v>
      </c>
      <c r="X309" s="5">
        <v>0.73333333333333295</v>
      </c>
      <c r="Y309" s="5">
        <v>0.42666666666666703</v>
      </c>
      <c r="Z309" s="5">
        <v>7.8831862121351404E-2</v>
      </c>
      <c r="AA309" s="5">
        <v>36.122887989203797</v>
      </c>
      <c r="AB309" s="5">
        <v>0.65234252240424295</v>
      </c>
      <c r="AC309" s="5">
        <v>0.46447170594077403</v>
      </c>
      <c r="AD309" s="5">
        <v>1</v>
      </c>
      <c r="AE309" s="5">
        <v>0.8</v>
      </c>
      <c r="AF309" s="5">
        <v>0.73333333333333295</v>
      </c>
      <c r="AG309" s="5">
        <v>0.57999999999999996</v>
      </c>
      <c r="AH309" s="5">
        <v>0.117246388428033</v>
      </c>
      <c r="AI309" s="5">
        <v>21.408124156545199</v>
      </c>
      <c r="AJ309" s="5">
        <v>0.79036608523197405</v>
      </c>
      <c r="AK309" s="5">
        <v>0.64423379517783896</v>
      </c>
      <c r="AL309" s="5">
        <v>1</v>
      </c>
      <c r="AM309" s="5">
        <v>1</v>
      </c>
      <c r="AN309" s="5">
        <v>25.5</v>
      </c>
      <c r="AO309" s="5" t="s">
        <v>154</v>
      </c>
      <c r="AP309" s="5">
        <v>0</v>
      </c>
      <c r="AQ309" s="6">
        <v>50</v>
      </c>
    </row>
    <row r="310" spans="1:43" x14ac:dyDescent="0.25">
      <c r="A310" s="7" t="s">
        <v>1</v>
      </c>
      <c r="B310" s="13" t="s">
        <v>309</v>
      </c>
      <c r="C310" s="8" t="s">
        <v>163</v>
      </c>
      <c r="D310" s="8" t="s">
        <v>21</v>
      </c>
      <c r="E310" s="8" t="s">
        <v>146</v>
      </c>
      <c r="F310" s="8" t="s">
        <v>147</v>
      </c>
      <c r="G310" s="8" t="s">
        <v>148</v>
      </c>
      <c r="H310" s="8" t="s">
        <v>144</v>
      </c>
      <c r="I310" s="8" t="s">
        <v>80</v>
      </c>
      <c r="J310" s="8" t="s">
        <v>81</v>
      </c>
      <c r="K310" s="8" t="s">
        <v>177</v>
      </c>
      <c r="L310" s="8" t="s">
        <v>150</v>
      </c>
      <c r="M310" s="8">
        <v>3.8689000000000001E-2</v>
      </c>
      <c r="N310" s="8">
        <v>3.2814950000000001</v>
      </c>
      <c r="O310" s="8">
        <v>3.3201839999999998</v>
      </c>
      <c r="P310" s="8">
        <v>54.234504200000003</v>
      </c>
      <c r="Q310" s="8">
        <v>16.334788734600298</v>
      </c>
      <c r="R310" s="8">
        <v>60</v>
      </c>
      <c r="S310" s="8">
        <v>94</v>
      </c>
      <c r="T310" s="8">
        <v>1</v>
      </c>
      <c r="U310" s="8">
        <v>0</v>
      </c>
      <c r="V310" s="8">
        <v>1</v>
      </c>
      <c r="W310" s="8">
        <v>0.6</v>
      </c>
      <c r="X310" s="8">
        <v>0.7</v>
      </c>
      <c r="Y310" s="8">
        <v>0.48</v>
      </c>
      <c r="Z310" s="8">
        <v>0.100569495520476</v>
      </c>
      <c r="AA310" s="8">
        <v>31.6666666666667</v>
      </c>
      <c r="AB310" s="8">
        <v>0.72573453054463199</v>
      </c>
      <c r="AC310" s="8">
        <v>0.53684248907141596</v>
      </c>
      <c r="AD310" s="8">
        <v>1</v>
      </c>
      <c r="AE310" s="8">
        <v>0.6</v>
      </c>
      <c r="AF310" s="8">
        <v>0.7</v>
      </c>
      <c r="AG310" s="8">
        <v>0.56000000000000005</v>
      </c>
      <c r="AH310" s="8">
        <v>0.10142168583135799</v>
      </c>
      <c r="AI310" s="8">
        <v>21.733333333333299</v>
      </c>
      <c r="AJ310" s="8">
        <v>0.67772775087804504</v>
      </c>
      <c r="AK310" s="8">
        <v>0.60828968931653404</v>
      </c>
      <c r="AL310" s="8">
        <v>1</v>
      </c>
      <c r="AM310" s="8">
        <v>1</v>
      </c>
      <c r="AN310" s="8">
        <v>25.5</v>
      </c>
      <c r="AO310" s="8" t="s">
        <v>154</v>
      </c>
      <c r="AP310" s="8">
        <v>50</v>
      </c>
      <c r="AQ310" s="9">
        <v>0</v>
      </c>
    </row>
    <row r="311" spans="1:43" x14ac:dyDescent="0.25">
      <c r="A311" s="4" t="s">
        <v>2</v>
      </c>
      <c r="B311" s="14" t="s">
        <v>309</v>
      </c>
      <c r="C311" s="5" t="s">
        <v>163</v>
      </c>
      <c r="D311" s="5" t="s">
        <v>21</v>
      </c>
      <c r="E311" s="5" t="s">
        <v>146</v>
      </c>
      <c r="F311" s="5" t="s">
        <v>147</v>
      </c>
      <c r="G311" s="5" t="s">
        <v>148</v>
      </c>
      <c r="H311" s="5" t="s">
        <v>144</v>
      </c>
      <c r="I311" s="5" t="s">
        <v>80</v>
      </c>
      <c r="J311" s="5" t="s">
        <v>81</v>
      </c>
      <c r="K311" s="5" t="s">
        <v>177</v>
      </c>
      <c r="L311" s="5" t="s">
        <v>150</v>
      </c>
      <c r="M311" s="5">
        <v>0.22753799999999999</v>
      </c>
      <c r="N311" s="5">
        <v>0.30773966666666702</v>
      </c>
      <c r="O311" s="5">
        <v>0.53527766666666698</v>
      </c>
      <c r="P311" s="5">
        <v>54.234504200000003</v>
      </c>
      <c r="Q311" s="5">
        <v>101.320319485276</v>
      </c>
      <c r="R311" s="5">
        <v>60</v>
      </c>
      <c r="S311" s="5">
        <v>94</v>
      </c>
      <c r="T311" s="5">
        <v>1</v>
      </c>
      <c r="U311" s="5">
        <v>0</v>
      </c>
      <c r="V311" s="5">
        <v>1</v>
      </c>
      <c r="W311" s="5">
        <v>0.8</v>
      </c>
      <c r="X311" s="5">
        <v>0.63333333333333297</v>
      </c>
      <c r="Y311" s="5">
        <v>0.37333333333333302</v>
      </c>
      <c r="Z311" s="5">
        <v>0.11607206731523401</v>
      </c>
      <c r="AA311" s="5">
        <v>35.228790366721398</v>
      </c>
      <c r="AB311" s="5">
        <v>0.72335643672265204</v>
      </c>
      <c r="AC311" s="5">
        <v>0.459157781345923</v>
      </c>
      <c r="AD311" s="5">
        <v>0</v>
      </c>
      <c r="AE311" s="5">
        <v>0.46666666666666701</v>
      </c>
      <c r="AF311" s="5">
        <v>0.56666666666666698</v>
      </c>
      <c r="AG311" s="5">
        <v>0.5</v>
      </c>
      <c r="AH311" s="5">
        <v>8.1241296504600199E-2</v>
      </c>
      <c r="AI311" s="5">
        <v>21.052058626771299</v>
      </c>
      <c r="AJ311" s="5">
        <v>0.48834270101143001</v>
      </c>
      <c r="AK311" s="5">
        <v>0.50785110485701801</v>
      </c>
      <c r="AL311" s="5">
        <v>1</v>
      </c>
      <c r="AM311" s="5">
        <v>1</v>
      </c>
      <c r="AN311" s="5">
        <v>25.5</v>
      </c>
      <c r="AO311" s="5" t="s">
        <v>154</v>
      </c>
      <c r="AP311" s="5">
        <v>0</v>
      </c>
      <c r="AQ311" s="6">
        <v>50</v>
      </c>
    </row>
    <row r="312" spans="1:43" x14ac:dyDescent="0.25">
      <c r="A312" s="7" t="s">
        <v>1</v>
      </c>
      <c r="B312" s="13" t="s">
        <v>310</v>
      </c>
      <c r="C312" s="8" t="s">
        <v>145</v>
      </c>
      <c r="D312" s="8" t="s">
        <v>21</v>
      </c>
      <c r="E312" s="8" t="s">
        <v>146</v>
      </c>
      <c r="F312" s="8" t="s">
        <v>147</v>
      </c>
      <c r="G312" s="8" t="s">
        <v>148</v>
      </c>
      <c r="H312" s="8" t="s">
        <v>144</v>
      </c>
      <c r="I312" s="8" t="s">
        <v>80</v>
      </c>
      <c r="J312" s="8" t="s">
        <v>81</v>
      </c>
      <c r="K312" s="8" t="s">
        <v>177</v>
      </c>
      <c r="L312" s="8" t="s">
        <v>164</v>
      </c>
      <c r="M312" s="8">
        <v>0.14893400000000001</v>
      </c>
      <c r="N312" s="8">
        <v>4.9510500000000004</v>
      </c>
      <c r="O312" s="8">
        <v>5.0999840000000001</v>
      </c>
      <c r="P312" s="8">
        <v>82.012884</v>
      </c>
      <c r="Q312" s="8">
        <v>16.0810080972803</v>
      </c>
      <c r="R312" s="8">
        <v>60</v>
      </c>
      <c r="S312" s="8">
        <v>97.6</v>
      </c>
      <c r="T312" s="8">
        <v>1</v>
      </c>
      <c r="U312" s="8">
        <v>0</v>
      </c>
      <c r="V312" s="8">
        <v>0</v>
      </c>
      <c r="W312" s="8">
        <v>0.4</v>
      </c>
      <c r="X312" s="8">
        <v>0.4</v>
      </c>
      <c r="Y312" s="8">
        <v>0.34</v>
      </c>
      <c r="Z312" s="8">
        <v>7.3986723632494297E-2</v>
      </c>
      <c r="AA312" s="8">
        <v>33.652173913043498</v>
      </c>
      <c r="AB312" s="8">
        <v>0.36670281837883401</v>
      </c>
      <c r="AC312" s="8">
        <v>0.35462651635075298</v>
      </c>
      <c r="AD312" s="8">
        <v>0</v>
      </c>
      <c r="AE312" s="8">
        <v>0.6</v>
      </c>
      <c r="AF312" s="8">
        <v>0.6</v>
      </c>
      <c r="AG312" s="8">
        <v>0.36</v>
      </c>
      <c r="AH312" s="8">
        <v>7.6568630254513395E-2</v>
      </c>
      <c r="AI312" s="8">
        <v>29.826086956521699</v>
      </c>
      <c r="AJ312" s="8">
        <v>0.48928359875033001</v>
      </c>
      <c r="AK312" s="8">
        <v>0.379884415165609</v>
      </c>
      <c r="AL312" s="8">
        <v>1</v>
      </c>
      <c r="AM312" s="8">
        <v>1</v>
      </c>
      <c r="AN312" s="8">
        <v>25.5</v>
      </c>
      <c r="AO312" s="8" t="s">
        <v>154</v>
      </c>
      <c r="AP312" s="8">
        <v>50</v>
      </c>
      <c r="AQ312" s="9">
        <v>0</v>
      </c>
    </row>
    <row r="313" spans="1:43" x14ac:dyDescent="0.25">
      <c r="A313" s="4" t="s">
        <v>2</v>
      </c>
      <c r="B313" s="14" t="s">
        <v>310</v>
      </c>
      <c r="C313" s="5" t="s">
        <v>145</v>
      </c>
      <c r="D313" s="5" t="s">
        <v>21</v>
      </c>
      <c r="E313" s="5" t="s">
        <v>146</v>
      </c>
      <c r="F313" s="5" t="s">
        <v>147</v>
      </c>
      <c r="G313" s="5" t="s">
        <v>148</v>
      </c>
      <c r="H313" s="5" t="s">
        <v>144</v>
      </c>
      <c r="I313" s="5" t="s">
        <v>80</v>
      </c>
      <c r="J313" s="5" t="s">
        <v>81</v>
      </c>
      <c r="K313" s="5" t="s">
        <v>177</v>
      </c>
      <c r="L313" s="5" t="s">
        <v>164</v>
      </c>
      <c r="M313" s="5">
        <v>1.453524</v>
      </c>
      <c r="N313" s="5">
        <v>0.432672</v>
      </c>
      <c r="O313" s="5">
        <v>1.886196</v>
      </c>
      <c r="P313" s="5">
        <v>82.012884</v>
      </c>
      <c r="Q313" s="5">
        <v>43.4805735989261</v>
      </c>
      <c r="R313" s="5">
        <v>60</v>
      </c>
      <c r="S313" s="5">
        <v>97.6</v>
      </c>
      <c r="T313" s="5">
        <v>1</v>
      </c>
      <c r="U313" s="5">
        <v>0</v>
      </c>
      <c r="V313" s="5">
        <v>0.66666666666666696</v>
      </c>
      <c r="W313" s="5">
        <v>0.93333333333333302</v>
      </c>
      <c r="X313" s="5">
        <v>0.66666666666666696</v>
      </c>
      <c r="Y313" s="5">
        <v>0.413333333333333</v>
      </c>
      <c r="Z313" s="5">
        <v>0.101529147419355</v>
      </c>
      <c r="AA313" s="5">
        <v>37.309568077803199</v>
      </c>
      <c r="AB313" s="5">
        <v>0.71616729040317895</v>
      </c>
      <c r="AC313" s="5">
        <v>0.490832021652925</v>
      </c>
      <c r="AD313" s="5">
        <v>0.33333333333333298</v>
      </c>
      <c r="AE313" s="5">
        <v>0.73333333333333295</v>
      </c>
      <c r="AF313" s="5">
        <v>0.63333333333333297</v>
      </c>
      <c r="AG313" s="5">
        <v>0.62</v>
      </c>
      <c r="AH313" s="5">
        <v>9.2906427721325902E-2</v>
      </c>
      <c r="AI313" s="5">
        <v>22.0449799771167</v>
      </c>
      <c r="AJ313" s="5">
        <v>0.627927305821388</v>
      </c>
      <c r="AK313" s="5">
        <v>0.63350091748964499</v>
      </c>
      <c r="AL313" s="5">
        <v>1</v>
      </c>
      <c r="AM313" s="5">
        <v>1</v>
      </c>
      <c r="AN313" s="5">
        <v>25.5</v>
      </c>
      <c r="AO313" s="5" t="s">
        <v>154</v>
      </c>
      <c r="AP313" s="5">
        <v>0</v>
      </c>
      <c r="AQ313" s="6">
        <v>50</v>
      </c>
    </row>
    <row r="314" spans="1:43" x14ac:dyDescent="0.25">
      <c r="A314" s="7" t="s">
        <v>1</v>
      </c>
      <c r="B314" s="13" t="s">
        <v>311</v>
      </c>
      <c r="C314" s="8" t="s">
        <v>156</v>
      </c>
      <c r="D314" s="8" t="s">
        <v>21</v>
      </c>
      <c r="E314" s="8" t="s">
        <v>146</v>
      </c>
      <c r="F314" s="8" t="s">
        <v>147</v>
      </c>
      <c r="G314" s="8" t="s">
        <v>148</v>
      </c>
      <c r="H314" s="8" t="s">
        <v>144</v>
      </c>
      <c r="I314" s="8" t="s">
        <v>80</v>
      </c>
      <c r="J314" s="8" t="s">
        <v>81</v>
      </c>
      <c r="K314" s="8" t="s">
        <v>177</v>
      </c>
      <c r="L314" s="8" t="s">
        <v>164</v>
      </c>
      <c r="M314" s="8">
        <v>0.14857300000000001</v>
      </c>
      <c r="N314" s="8">
        <v>2.8910749999999998</v>
      </c>
      <c r="O314" s="8">
        <v>3.0396480000000001</v>
      </c>
      <c r="P314" s="8">
        <v>82.012884</v>
      </c>
      <c r="Q314" s="8">
        <v>26.981046489593499</v>
      </c>
      <c r="R314" s="8">
        <v>60</v>
      </c>
      <c r="S314" s="8">
        <v>97.6</v>
      </c>
      <c r="T314" s="8">
        <v>1</v>
      </c>
      <c r="U314" s="8">
        <v>0</v>
      </c>
      <c r="V314" s="8">
        <v>0</v>
      </c>
      <c r="W314" s="8">
        <v>0.4</v>
      </c>
      <c r="X314" s="8">
        <v>0.4</v>
      </c>
      <c r="Y314" s="8">
        <v>0.26</v>
      </c>
      <c r="Z314" s="8">
        <v>7.0805181702036396E-2</v>
      </c>
      <c r="AA314" s="8">
        <v>39.789473684210499</v>
      </c>
      <c r="AB314" s="8">
        <v>0.36099027181348697</v>
      </c>
      <c r="AC314" s="8">
        <v>0.26994255821524799</v>
      </c>
      <c r="AD314" s="8">
        <v>1</v>
      </c>
      <c r="AE314" s="8">
        <v>0.2</v>
      </c>
      <c r="AF314" s="8">
        <v>0.1</v>
      </c>
      <c r="AG314" s="8">
        <v>0.38</v>
      </c>
      <c r="AH314" s="8">
        <v>8.5758821099117796E-2</v>
      </c>
      <c r="AI314" s="8">
        <v>30.3684210526316</v>
      </c>
      <c r="AJ314" s="8">
        <v>0.22009176629808</v>
      </c>
      <c r="AK314" s="8">
        <v>0.36085037190659203</v>
      </c>
      <c r="AL314" s="8">
        <v>1</v>
      </c>
      <c r="AM314" s="8">
        <v>1</v>
      </c>
      <c r="AN314" s="8">
        <v>25.5</v>
      </c>
      <c r="AO314" s="8" t="s">
        <v>154</v>
      </c>
      <c r="AP314" s="8">
        <v>50</v>
      </c>
      <c r="AQ314" s="9">
        <v>0</v>
      </c>
    </row>
    <row r="315" spans="1:43" x14ac:dyDescent="0.25">
      <c r="A315" s="4" t="s">
        <v>2</v>
      </c>
      <c r="B315" s="14" t="s">
        <v>311</v>
      </c>
      <c r="C315" s="5" t="s">
        <v>156</v>
      </c>
      <c r="D315" s="5" t="s">
        <v>21</v>
      </c>
      <c r="E315" s="5" t="s">
        <v>146</v>
      </c>
      <c r="F315" s="5" t="s">
        <v>147</v>
      </c>
      <c r="G315" s="5" t="s">
        <v>148</v>
      </c>
      <c r="H315" s="5" t="s">
        <v>144</v>
      </c>
      <c r="I315" s="5" t="s">
        <v>80</v>
      </c>
      <c r="J315" s="5" t="s">
        <v>81</v>
      </c>
      <c r="K315" s="5" t="s">
        <v>177</v>
      </c>
      <c r="L315" s="5" t="s">
        <v>164</v>
      </c>
      <c r="M315" s="5">
        <v>1.420172</v>
      </c>
      <c r="N315" s="5">
        <v>0.391322</v>
      </c>
      <c r="O315" s="5">
        <v>1.8114939999999999</v>
      </c>
      <c r="P315" s="5">
        <v>82.012884</v>
      </c>
      <c r="Q315" s="5">
        <v>45.273616142256103</v>
      </c>
      <c r="R315" s="5">
        <v>60</v>
      </c>
      <c r="S315" s="5">
        <v>97.6</v>
      </c>
      <c r="T315" s="5">
        <v>1</v>
      </c>
      <c r="U315" s="5">
        <v>0</v>
      </c>
      <c r="V315" s="5">
        <v>0.33333333333333298</v>
      </c>
      <c r="W315" s="5">
        <v>0.4</v>
      </c>
      <c r="X315" s="5">
        <v>0.46666666666666701</v>
      </c>
      <c r="Y315" s="5">
        <v>0.22</v>
      </c>
      <c r="Z315" s="5">
        <v>9.5241795527568701E-2</v>
      </c>
      <c r="AA315" s="5">
        <v>34.9859649122807</v>
      </c>
      <c r="AB315" s="5">
        <v>0.44228128628225499</v>
      </c>
      <c r="AC315" s="5">
        <v>0.257279067000868</v>
      </c>
      <c r="AD315" s="5">
        <v>0.33333333333333298</v>
      </c>
      <c r="AE315" s="5">
        <v>0.266666666666667</v>
      </c>
      <c r="AF315" s="5">
        <v>0.36666666666666697</v>
      </c>
      <c r="AG315" s="5">
        <v>0.31333333333333302</v>
      </c>
      <c r="AH315" s="5">
        <v>9.9935335558027499E-2</v>
      </c>
      <c r="AI315" s="5">
        <v>18.864473684210498</v>
      </c>
      <c r="AJ315" s="5">
        <v>0.34546197073031198</v>
      </c>
      <c r="AK315" s="5">
        <v>0.327094967051138</v>
      </c>
      <c r="AL315" s="5">
        <v>1</v>
      </c>
      <c r="AM315" s="5">
        <v>1</v>
      </c>
      <c r="AN315" s="5">
        <v>25.5</v>
      </c>
      <c r="AO315" s="5" t="s">
        <v>154</v>
      </c>
      <c r="AP315" s="5">
        <v>0</v>
      </c>
      <c r="AQ315" s="6">
        <v>50</v>
      </c>
    </row>
    <row r="316" spans="1:43" x14ac:dyDescent="0.25">
      <c r="A316" s="7" t="s">
        <v>1</v>
      </c>
      <c r="B316" s="13" t="s">
        <v>312</v>
      </c>
      <c r="C316" s="8" t="s">
        <v>159</v>
      </c>
      <c r="D316" s="8" t="s">
        <v>21</v>
      </c>
      <c r="E316" s="8" t="s">
        <v>146</v>
      </c>
      <c r="F316" s="8" t="s">
        <v>147</v>
      </c>
      <c r="G316" s="8" t="s">
        <v>148</v>
      </c>
      <c r="H316" s="8" t="s">
        <v>144</v>
      </c>
      <c r="I316" s="8" t="s">
        <v>80</v>
      </c>
      <c r="J316" s="8" t="s">
        <v>81</v>
      </c>
      <c r="K316" s="8" t="s">
        <v>177</v>
      </c>
      <c r="L316" s="8" t="s">
        <v>164</v>
      </c>
      <c r="M316" s="8">
        <v>0.14879600000000001</v>
      </c>
      <c r="N316" s="8">
        <v>3.5556160000000001</v>
      </c>
      <c r="O316" s="8">
        <v>3.704412</v>
      </c>
      <c r="P316" s="8">
        <v>82.012884</v>
      </c>
      <c r="Q316" s="8">
        <v>22.13924477083</v>
      </c>
      <c r="R316" s="8">
        <v>60</v>
      </c>
      <c r="S316" s="8">
        <v>97.6</v>
      </c>
      <c r="T316" s="8">
        <v>1</v>
      </c>
      <c r="U316" s="8">
        <v>0</v>
      </c>
      <c r="V316" s="8">
        <v>1</v>
      </c>
      <c r="W316" s="8">
        <v>1</v>
      </c>
      <c r="X316" s="8">
        <v>0.9</v>
      </c>
      <c r="Y316" s="8">
        <v>0.42</v>
      </c>
      <c r="Z316" s="8">
        <v>0.122955810717991</v>
      </c>
      <c r="AA316" s="8">
        <v>33.428571428571402</v>
      </c>
      <c r="AB316" s="8">
        <v>0.93637921180104799</v>
      </c>
      <c r="AC316" s="8">
        <v>0.53141806503745403</v>
      </c>
      <c r="AD316" s="8">
        <v>0</v>
      </c>
      <c r="AE316" s="8">
        <v>0.4</v>
      </c>
      <c r="AF316" s="8">
        <v>0.3</v>
      </c>
      <c r="AG316" s="8">
        <v>0.46</v>
      </c>
      <c r="AH316" s="8">
        <v>6.4980002218926497E-2</v>
      </c>
      <c r="AI316" s="8">
        <v>35.357142857142897</v>
      </c>
      <c r="AJ316" s="8">
        <v>0.32227224912195501</v>
      </c>
      <c r="AK316" s="8">
        <v>0.438391450105028</v>
      </c>
      <c r="AL316" s="8">
        <v>1</v>
      </c>
      <c r="AM316" s="8">
        <v>1</v>
      </c>
      <c r="AN316" s="8">
        <v>25.5</v>
      </c>
      <c r="AO316" s="8" t="s">
        <v>154</v>
      </c>
      <c r="AP316" s="8">
        <v>50</v>
      </c>
      <c r="AQ316" s="9">
        <v>0</v>
      </c>
    </row>
    <row r="317" spans="1:43" x14ac:dyDescent="0.25">
      <c r="A317" s="4" t="s">
        <v>2</v>
      </c>
      <c r="B317" s="14" t="s">
        <v>312</v>
      </c>
      <c r="C317" s="5" t="s">
        <v>159</v>
      </c>
      <c r="D317" s="5" t="s">
        <v>21</v>
      </c>
      <c r="E317" s="5" t="s">
        <v>146</v>
      </c>
      <c r="F317" s="5" t="s">
        <v>147</v>
      </c>
      <c r="G317" s="5" t="s">
        <v>148</v>
      </c>
      <c r="H317" s="5" t="s">
        <v>144</v>
      </c>
      <c r="I317" s="5" t="s">
        <v>80</v>
      </c>
      <c r="J317" s="5" t="s">
        <v>81</v>
      </c>
      <c r="K317" s="5" t="s">
        <v>177</v>
      </c>
      <c r="L317" s="5" t="s">
        <v>164</v>
      </c>
      <c r="M317" s="5">
        <v>1.42143466666667</v>
      </c>
      <c r="N317" s="5">
        <v>0.29552400000000001</v>
      </c>
      <c r="O317" s="5">
        <v>1.7169586666666701</v>
      </c>
      <c r="P317" s="5">
        <v>82.012884</v>
      </c>
      <c r="Q317" s="5">
        <v>47.766370613464602</v>
      </c>
      <c r="R317" s="5">
        <v>60</v>
      </c>
      <c r="S317" s="5">
        <v>97.6</v>
      </c>
      <c r="T317" s="5">
        <v>1</v>
      </c>
      <c r="U317" s="5">
        <v>0</v>
      </c>
      <c r="V317" s="5">
        <v>0.66666666666666696</v>
      </c>
      <c r="W317" s="5">
        <v>0.33333333333333298</v>
      </c>
      <c r="X317" s="5">
        <v>0.266666666666667</v>
      </c>
      <c r="Y317" s="5">
        <v>0.3</v>
      </c>
      <c r="Z317" s="5">
        <v>6.4909295852916896E-2</v>
      </c>
      <c r="AA317" s="5">
        <v>42.988709677419401</v>
      </c>
      <c r="AB317" s="5">
        <v>0.33177683436756999</v>
      </c>
      <c r="AC317" s="5">
        <v>0.31970075679318199</v>
      </c>
      <c r="AD317" s="5">
        <v>0</v>
      </c>
      <c r="AE317" s="5">
        <v>0.33333333333333298</v>
      </c>
      <c r="AF317" s="5">
        <v>0.43333333333333302</v>
      </c>
      <c r="AG317" s="5">
        <v>0.45333333333333298</v>
      </c>
      <c r="AH317" s="5">
        <v>7.0769226174488803E-2</v>
      </c>
      <c r="AI317" s="5">
        <v>21.227150537634401</v>
      </c>
      <c r="AJ317" s="5">
        <v>0.35569115012058999</v>
      </c>
      <c r="AK317" s="5">
        <v>0.43825398339682597</v>
      </c>
      <c r="AL317" s="5">
        <v>1</v>
      </c>
      <c r="AM317" s="5">
        <v>1</v>
      </c>
      <c r="AN317" s="5">
        <v>25.5</v>
      </c>
      <c r="AO317" s="5" t="s">
        <v>154</v>
      </c>
      <c r="AP317" s="5">
        <v>0</v>
      </c>
      <c r="AQ317" s="6">
        <v>50</v>
      </c>
    </row>
    <row r="318" spans="1:43" x14ac:dyDescent="0.25">
      <c r="A318" s="7" t="s">
        <v>1</v>
      </c>
      <c r="B318" s="13" t="s">
        <v>313</v>
      </c>
      <c r="C318" s="8" t="s">
        <v>162</v>
      </c>
      <c r="D318" s="8" t="s">
        <v>21</v>
      </c>
      <c r="E318" s="8" t="s">
        <v>146</v>
      </c>
      <c r="F318" s="8" t="s">
        <v>147</v>
      </c>
      <c r="G318" s="8" t="s">
        <v>148</v>
      </c>
      <c r="H318" s="8" t="s">
        <v>144</v>
      </c>
      <c r="I318" s="8" t="s">
        <v>80</v>
      </c>
      <c r="J318" s="8" t="s">
        <v>81</v>
      </c>
      <c r="K318" s="8" t="s">
        <v>177</v>
      </c>
      <c r="L318" s="8" t="s">
        <v>164</v>
      </c>
      <c r="M318" s="8">
        <v>0.14810999999999999</v>
      </c>
      <c r="N318" s="8">
        <v>4.5971780000000004</v>
      </c>
      <c r="O318" s="8">
        <v>4.7452880000000004</v>
      </c>
      <c r="P318" s="8">
        <v>82.012884</v>
      </c>
      <c r="Q318" s="8">
        <v>17.2830150667357</v>
      </c>
      <c r="R318" s="8">
        <v>60</v>
      </c>
      <c r="S318" s="8">
        <v>97.6</v>
      </c>
      <c r="T318" s="8">
        <v>1</v>
      </c>
      <c r="U318" s="8">
        <v>0</v>
      </c>
      <c r="V318" s="8">
        <v>1</v>
      </c>
      <c r="W318" s="8">
        <v>0.8</v>
      </c>
      <c r="X318" s="8">
        <v>0.6</v>
      </c>
      <c r="Y318" s="8">
        <v>0.36</v>
      </c>
      <c r="Z318" s="8">
        <v>0.153345856064178</v>
      </c>
      <c r="AA318" s="8">
        <v>20.149999999999999</v>
      </c>
      <c r="AB318" s="8">
        <v>0.71161794860567795</v>
      </c>
      <c r="AC318" s="8">
        <v>0.46595736758593798</v>
      </c>
      <c r="AD318" s="8">
        <v>0</v>
      </c>
      <c r="AE318" s="8">
        <v>0.6</v>
      </c>
      <c r="AF318" s="8">
        <v>0.4</v>
      </c>
      <c r="AG318" s="8">
        <v>0.4</v>
      </c>
      <c r="AH318" s="8">
        <v>9.3389370506770902E-2</v>
      </c>
      <c r="AI318" s="8">
        <v>21.9</v>
      </c>
      <c r="AJ318" s="8">
        <v>0.40731747959109699</v>
      </c>
      <c r="AK318" s="8">
        <v>0.4106198176434</v>
      </c>
      <c r="AL318" s="8">
        <v>1</v>
      </c>
      <c r="AM318" s="8">
        <v>1</v>
      </c>
      <c r="AN318" s="8">
        <v>25.5</v>
      </c>
      <c r="AO318" s="8" t="s">
        <v>154</v>
      </c>
      <c r="AP318" s="8">
        <v>50</v>
      </c>
      <c r="AQ318" s="9">
        <v>0</v>
      </c>
    </row>
    <row r="319" spans="1:43" x14ac:dyDescent="0.25">
      <c r="A319" s="4" t="s">
        <v>2</v>
      </c>
      <c r="B319" s="14" t="s">
        <v>313</v>
      </c>
      <c r="C319" s="5" t="s">
        <v>162</v>
      </c>
      <c r="D319" s="5" t="s">
        <v>21</v>
      </c>
      <c r="E319" s="5" t="s">
        <v>146</v>
      </c>
      <c r="F319" s="5" t="s">
        <v>147</v>
      </c>
      <c r="G319" s="5" t="s">
        <v>148</v>
      </c>
      <c r="H319" s="5" t="s">
        <v>144</v>
      </c>
      <c r="I319" s="5" t="s">
        <v>80</v>
      </c>
      <c r="J319" s="5" t="s">
        <v>81</v>
      </c>
      <c r="K319" s="5" t="s">
        <v>177</v>
      </c>
      <c r="L319" s="5" t="s">
        <v>164</v>
      </c>
      <c r="M319" s="5">
        <v>1.44764266666667</v>
      </c>
      <c r="N319" s="5">
        <v>0.53790566666666695</v>
      </c>
      <c r="O319" s="5">
        <v>1.9855483333333299</v>
      </c>
      <c r="P319" s="5">
        <v>82.012884</v>
      </c>
      <c r="Q319" s="5">
        <v>41.304904354716498</v>
      </c>
      <c r="R319" s="5">
        <v>60</v>
      </c>
      <c r="S319" s="5">
        <v>97.6</v>
      </c>
      <c r="T319" s="5">
        <v>1</v>
      </c>
      <c r="U319" s="5">
        <v>0</v>
      </c>
      <c r="V319" s="5">
        <v>1</v>
      </c>
      <c r="W319" s="5">
        <v>0.53333333333333299</v>
      </c>
      <c r="X319" s="5">
        <v>0.46666666666666701</v>
      </c>
      <c r="Y319" s="5">
        <v>0.27333333333333298</v>
      </c>
      <c r="Z319" s="5">
        <v>0.10406165133156001</v>
      </c>
      <c r="AA319" s="5">
        <v>42.468081969629999</v>
      </c>
      <c r="AB319" s="5">
        <v>0.54949239946883099</v>
      </c>
      <c r="AC319" s="5">
        <v>0.33705852721477603</v>
      </c>
      <c r="AD319" s="5">
        <v>0.66666666666666696</v>
      </c>
      <c r="AE319" s="5">
        <v>0.6</v>
      </c>
      <c r="AF319" s="5">
        <v>0.53333333333333299</v>
      </c>
      <c r="AG319" s="5">
        <v>0.43333333333333302</v>
      </c>
      <c r="AH319" s="5">
        <v>0.10204731002589799</v>
      </c>
      <c r="AI319" s="5">
        <v>23.257408226448501</v>
      </c>
      <c r="AJ319" s="5">
        <v>0.55902331212344303</v>
      </c>
      <c r="AK319" s="5">
        <v>0.472775352590937</v>
      </c>
      <c r="AL319" s="5">
        <v>1</v>
      </c>
      <c r="AM319" s="5">
        <v>1</v>
      </c>
      <c r="AN319" s="5">
        <v>25.5</v>
      </c>
      <c r="AO319" s="5" t="s">
        <v>154</v>
      </c>
      <c r="AP319" s="5">
        <v>0</v>
      </c>
      <c r="AQ319" s="6">
        <v>50</v>
      </c>
    </row>
    <row r="320" spans="1:43" x14ac:dyDescent="0.25">
      <c r="A320" s="7" t="s">
        <v>1</v>
      </c>
      <c r="B320" s="13" t="s">
        <v>314</v>
      </c>
      <c r="C320" s="8" t="s">
        <v>163</v>
      </c>
      <c r="D320" s="8" t="s">
        <v>21</v>
      </c>
      <c r="E320" s="8" t="s">
        <v>146</v>
      </c>
      <c r="F320" s="8" t="s">
        <v>147</v>
      </c>
      <c r="G320" s="8" t="s">
        <v>148</v>
      </c>
      <c r="H320" s="8" t="s">
        <v>144</v>
      </c>
      <c r="I320" s="8" t="s">
        <v>80</v>
      </c>
      <c r="J320" s="8" t="s">
        <v>81</v>
      </c>
      <c r="K320" s="8" t="s">
        <v>177</v>
      </c>
      <c r="L320" s="8" t="s">
        <v>164</v>
      </c>
      <c r="M320" s="8">
        <v>0.14840999999999999</v>
      </c>
      <c r="N320" s="8">
        <v>3.795201</v>
      </c>
      <c r="O320" s="8">
        <v>3.9436110000000002</v>
      </c>
      <c r="P320" s="8">
        <v>82.012884</v>
      </c>
      <c r="Q320" s="8">
        <v>20.7963929505217</v>
      </c>
      <c r="R320" s="8">
        <v>60</v>
      </c>
      <c r="S320" s="8">
        <v>97.6</v>
      </c>
      <c r="T320" s="8">
        <v>1</v>
      </c>
      <c r="U320" s="8">
        <v>0</v>
      </c>
      <c r="V320" s="8">
        <v>1</v>
      </c>
      <c r="W320" s="8">
        <v>0.2</v>
      </c>
      <c r="X320" s="8">
        <v>0.2</v>
      </c>
      <c r="Y320" s="8">
        <v>0.24</v>
      </c>
      <c r="Z320" s="8">
        <v>7.2429517381655706E-2</v>
      </c>
      <c r="AA320" s="8">
        <v>50.25</v>
      </c>
      <c r="AB320" s="8">
        <v>0.29345568839744002</v>
      </c>
      <c r="AC320" s="8">
        <v>0.27095744741931499</v>
      </c>
      <c r="AD320" s="8">
        <v>1</v>
      </c>
      <c r="AE320" s="8">
        <v>0.4</v>
      </c>
      <c r="AF320" s="8">
        <v>0.3</v>
      </c>
      <c r="AG320" s="8">
        <v>0.44</v>
      </c>
      <c r="AH320" s="8">
        <v>8.8481483196734795E-2</v>
      </c>
      <c r="AI320" s="8">
        <v>31.375</v>
      </c>
      <c r="AJ320" s="8">
        <v>0.38113435412202001</v>
      </c>
      <c r="AK320" s="8">
        <v>0.441935822617051</v>
      </c>
      <c r="AL320" s="8">
        <v>1</v>
      </c>
      <c r="AM320" s="8">
        <v>1</v>
      </c>
      <c r="AN320" s="8">
        <v>25.5</v>
      </c>
      <c r="AO320" s="8" t="s">
        <v>154</v>
      </c>
      <c r="AP320" s="8">
        <v>50</v>
      </c>
      <c r="AQ320" s="9">
        <v>0</v>
      </c>
    </row>
    <row r="321" spans="1:43" x14ac:dyDescent="0.25">
      <c r="A321" s="4" t="s">
        <v>2</v>
      </c>
      <c r="B321" s="14" t="s">
        <v>314</v>
      </c>
      <c r="C321" s="5" t="s">
        <v>163</v>
      </c>
      <c r="D321" s="5" t="s">
        <v>21</v>
      </c>
      <c r="E321" s="5" t="s">
        <v>146</v>
      </c>
      <c r="F321" s="5" t="s">
        <v>147</v>
      </c>
      <c r="G321" s="5" t="s">
        <v>148</v>
      </c>
      <c r="H321" s="5" t="s">
        <v>144</v>
      </c>
      <c r="I321" s="5" t="s">
        <v>80</v>
      </c>
      <c r="J321" s="5" t="s">
        <v>81</v>
      </c>
      <c r="K321" s="5" t="s">
        <v>177</v>
      </c>
      <c r="L321" s="5" t="s">
        <v>164</v>
      </c>
      <c r="M321" s="5">
        <v>1.4690350000000001</v>
      </c>
      <c r="N321" s="5">
        <v>0.30646499999999999</v>
      </c>
      <c r="O321" s="5">
        <v>1.7755000000000001</v>
      </c>
      <c r="P321" s="5">
        <v>82.012884</v>
      </c>
      <c r="Q321" s="5">
        <v>46.191430019712797</v>
      </c>
      <c r="R321" s="5">
        <v>60</v>
      </c>
      <c r="S321" s="5">
        <v>97.6</v>
      </c>
      <c r="T321" s="5">
        <v>1</v>
      </c>
      <c r="U321" s="5">
        <v>0</v>
      </c>
      <c r="V321" s="5">
        <v>0.66666666666666696</v>
      </c>
      <c r="W321" s="5">
        <v>0.4</v>
      </c>
      <c r="X321" s="5">
        <v>0.43333333333333302</v>
      </c>
      <c r="Y321" s="5">
        <v>0.28000000000000003</v>
      </c>
      <c r="Z321" s="5">
        <v>8.9972195329923205E-2</v>
      </c>
      <c r="AA321" s="5">
        <v>38.848484848484901</v>
      </c>
      <c r="AB321" s="5">
        <v>0.46621725243467999</v>
      </c>
      <c r="AC321" s="5">
        <v>0.320968904515394</v>
      </c>
      <c r="AD321" s="5">
        <v>0.33333333333333298</v>
      </c>
      <c r="AE321" s="5">
        <v>0.2</v>
      </c>
      <c r="AF321" s="5">
        <v>0.3</v>
      </c>
      <c r="AG321" s="5">
        <v>0.44</v>
      </c>
      <c r="AH321" s="5">
        <v>7.0963973925751503E-2</v>
      </c>
      <c r="AI321" s="5">
        <v>24.969696969697001</v>
      </c>
      <c r="AJ321" s="5">
        <v>0.27822625565898002</v>
      </c>
      <c r="AK321" s="5">
        <v>0.41212443374978902</v>
      </c>
      <c r="AL321" s="5">
        <v>1</v>
      </c>
      <c r="AM321" s="5">
        <v>1</v>
      </c>
      <c r="AN321" s="5">
        <v>25.5</v>
      </c>
      <c r="AO321" s="5" t="s">
        <v>154</v>
      </c>
      <c r="AP321" s="5">
        <v>0</v>
      </c>
      <c r="AQ321" s="6">
        <v>50</v>
      </c>
    </row>
    <row r="322" spans="1:43" x14ac:dyDescent="0.25">
      <c r="A322" s="7" t="s">
        <v>1</v>
      </c>
      <c r="B322" s="13" t="s">
        <v>315</v>
      </c>
      <c r="C322" s="8" t="s">
        <v>145</v>
      </c>
      <c r="D322" s="8" t="s">
        <v>21</v>
      </c>
      <c r="E322" s="8" t="s">
        <v>146</v>
      </c>
      <c r="F322" s="8" t="s">
        <v>147</v>
      </c>
      <c r="G322" s="8" t="s">
        <v>148</v>
      </c>
      <c r="H322" s="8" t="s">
        <v>144</v>
      </c>
      <c r="I322" s="8" t="s">
        <v>80</v>
      </c>
      <c r="J322" s="8" t="s">
        <v>81</v>
      </c>
      <c r="K322" s="8" t="s">
        <v>177</v>
      </c>
      <c r="L322" s="8" t="s">
        <v>172</v>
      </c>
      <c r="M322" s="8">
        <v>0.50526499999999996</v>
      </c>
      <c r="N322" s="8">
        <v>3.129559</v>
      </c>
      <c r="O322" s="8">
        <v>3.6348240000000001</v>
      </c>
      <c r="P322" s="8">
        <v>82.752176399999996</v>
      </c>
      <c r="Q322" s="8">
        <v>22.7664878409519</v>
      </c>
      <c r="R322" s="8">
        <v>60</v>
      </c>
      <c r="S322" s="8">
        <v>98.8</v>
      </c>
      <c r="T322" s="8">
        <v>1</v>
      </c>
      <c r="U322" s="8">
        <v>0</v>
      </c>
      <c r="V322" s="8">
        <v>1</v>
      </c>
      <c r="W322" s="8">
        <v>1</v>
      </c>
      <c r="X322" s="8">
        <v>1</v>
      </c>
      <c r="Y322" s="8">
        <v>0.78</v>
      </c>
      <c r="Z322" s="8">
        <v>8.9915923131426101E-2</v>
      </c>
      <c r="AA322" s="8">
        <v>29.521739130434799</v>
      </c>
      <c r="AB322" s="8">
        <v>1</v>
      </c>
      <c r="AC322" s="8">
        <v>0.81691561696142501</v>
      </c>
      <c r="AD322" s="8">
        <v>1</v>
      </c>
      <c r="AE322" s="8">
        <v>1</v>
      </c>
      <c r="AF322" s="8">
        <v>1</v>
      </c>
      <c r="AG322" s="8">
        <v>0.68</v>
      </c>
      <c r="AH322" s="8">
        <v>9.20073157150436E-2</v>
      </c>
      <c r="AI322" s="8">
        <v>31.2826086956522</v>
      </c>
      <c r="AJ322" s="8">
        <v>1</v>
      </c>
      <c r="AK322" s="8">
        <v>0.76492708022052103</v>
      </c>
      <c r="AL322" s="8">
        <v>1</v>
      </c>
      <c r="AM322" s="8">
        <v>1</v>
      </c>
      <c r="AN322" s="8">
        <v>25.5</v>
      </c>
      <c r="AO322" s="8" t="s">
        <v>154</v>
      </c>
      <c r="AP322" s="8">
        <v>50</v>
      </c>
      <c r="AQ322" s="9">
        <v>0</v>
      </c>
    </row>
    <row r="323" spans="1:43" x14ac:dyDescent="0.25">
      <c r="A323" s="4" t="s">
        <v>2</v>
      </c>
      <c r="B323" s="14" t="s">
        <v>315</v>
      </c>
      <c r="C323" s="5" t="s">
        <v>145</v>
      </c>
      <c r="D323" s="5" t="s">
        <v>21</v>
      </c>
      <c r="E323" s="5" t="s">
        <v>146</v>
      </c>
      <c r="F323" s="5" t="s">
        <v>147</v>
      </c>
      <c r="G323" s="5" t="s">
        <v>148</v>
      </c>
      <c r="H323" s="5" t="s">
        <v>144</v>
      </c>
      <c r="I323" s="5" t="s">
        <v>80</v>
      </c>
      <c r="J323" s="5" t="s">
        <v>81</v>
      </c>
      <c r="K323" s="5" t="s">
        <v>177</v>
      </c>
      <c r="L323" s="5" t="s">
        <v>172</v>
      </c>
      <c r="M323" s="5">
        <v>7.6190746666666698</v>
      </c>
      <c r="N323" s="5">
        <v>0.34413833333333299</v>
      </c>
      <c r="O323" s="5">
        <v>7.9632129999999997</v>
      </c>
      <c r="P323" s="5">
        <v>82.752176399999996</v>
      </c>
      <c r="Q323" s="5">
        <v>10.3918074777103</v>
      </c>
      <c r="R323" s="5">
        <v>60</v>
      </c>
      <c r="S323" s="5">
        <v>98.8</v>
      </c>
      <c r="T323" s="5">
        <v>1</v>
      </c>
      <c r="U323" s="5">
        <v>0</v>
      </c>
      <c r="V323" s="5">
        <v>1</v>
      </c>
      <c r="W323" s="5">
        <v>1</v>
      </c>
      <c r="X323" s="5">
        <v>1</v>
      </c>
      <c r="Y323" s="5">
        <v>0.48</v>
      </c>
      <c r="Z323" s="5">
        <v>0.114030941666576</v>
      </c>
      <c r="AA323" s="5">
        <v>32.885964912280699</v>
      </c>
      <c r="AB323" s="5">
        <v>1</v>
      </c>
      <c r="AC323" s="5">
        <v>0.58990416101182996</v>
      </c>
      <c r="AD323" s="5">
        <v>1</v>
      </c>
      <c r="AE323" s="5">
        <v>1</v>
      </c>
      <c r="AF323" s="5">
        <v>1</v>
      </c>
      <c r="AG323" s="5">
        <v>0.65333333333333299</v>
      </c>
      <c r="AH323" s="5">
        <v>0.11996860917119501</v>
      </c>
      <c r="AI323" s="5">
        <v>20.987622903412401</v>
      </c>
      <c r="AJ323" s="5">
        <v>1</v>
      </c>
      <c r="AK323" s="5">
        <v>0.72922890426673104</v>
      </c>
      <c r="AL323" s="5">
        <v>1</v>
      </c>
      <c r="AM323" s="5">
        <v>1</v>
      </c>
      <c r="AN323" s="5">
        <v>25.5</v>
      </c>
      <c r="AO323" s="5" t="s">
        <v>154</v>
      </c>
      <c r="AP323" s="5">
        <v>0</v>
      </c>
      <c r="AQ323" s="6">
        <v>50</v>
      </c>
    </row>
    <row r="324" spans="1:43" x14ac:dyDescent="0.25">
      <c r="A324" s="7" t="s">
        <v>1</v>
      </c>
      <c r="B324" s="13" t="s">
        <v>316</v>
      </c>
      <c r="C324" s="8" t="s">
        <v>156</v>
      </c>
      <c r="D324" s="8" t="s">
        <v>21</v>
      </c>
      <c r="E324" s="8" t="s">
        <v>146</v>
      </c>
      <c r="F324" s="8" t="s">
        <v>147</v>
      </c>
      <c r="G324" s="8" t="s">
        <v>148</v>
      </c>
      <c r="H324" s="8" t="s">
        <v>144</v>
      </c>
      <c r="I324" s="8" t="s">
        <v>80</v>
      </c>
      <c r="J324" s="8" t="s">
        <v>81</v>
      </c>
      <c r="K324" s="8" t="s">
        <v>177</v>
      </c>
      <c r="L324" s="8" t="s">
        <v>172</v>
      </c>
      <c r="M324" s="8">
        <v>0.50833899999999999</v>
      </c>
      <c r="N324" s="8">
        <v>2.038087</v>
      </c>
      <c r="O324" s="8">
        <v>2.5464259999999999</v>
      </c>
      <c r="P324" s="8">
        <v>82.752176399999996</v>
      </c>
      <c r="Q324" s="8">
        <v>32.497381192306399</v>
      </c>
      <c r="R324" s="8">
        <v>60</v>
      </c>
      <c r="S324" s="8">
        <v>98.8</v>
      </c>
      <c r="T324" s="8">
        <v>1</v>
      </c>
      <c r="U324" s="8">
        <v>0</v>
      </c>
      <c r="V324" s="8">
        <v>1</v>
      </c>
      <c r="W324" s="8">
        <v>1</v>
      </c>
      <c r="X324" s="8">
        <v>1</v>
      </c>
      <c r="Y324" s="8">
        <v>0.66</v>
      </c>
      <c r="Z324" s="8">
        <v>0.104366318105982</v>
      </c>
      <c r="AA324" s="8">
        <v>27.282051282051299</v>
      </c>
      <c r="AB324" s="8">
        <v>1</v>
      </c>
      <c r="AC324" s="8">
        <v>0.74053544905118796</v>
      </c>
      <c r="AD324" s="8">
        <v>1</v>
      </c>
      <c r="AE324" s="8">
        <v>1</v>
      </c>
      <c r="AF324" s="8">
        <v>1</v>
      </c>
      <c r="AG324" s="8">
        <v>0.66</v>
      </c>
      <c r="AH324" s="8">
        <v>0.10432893757416099</v>
      </c>
      <c r="AI324" s="8">
        <v>26.384615384615401</v>
      </c>
      <c r="AJ324" s="8">
        <v>1</v>
      </c>
      <c r="AK324" s="8">
        <v>0.73927242916111102</v>
      </c>
      <c r="AL324" s="8">
        <v>1</v>
      </c>
      <c r="AM324" s="8">
        <v>1</v>
      </c>
      <c r="AN324" s="8">
        <v>25.5</v>
      </c>
      <c r="AO324" s="8" t="s">
        <v>154</v>
      </c>
      <c r="AP324" s="8">
        <v>50</v>
      </c>
      <c r="AQ324" s="9">
        <v>0</v>
      </c>
    </row>
    <row r="325" spans="1:43" x14ac:dyDescent="0.25">
      <c r="A325" s="4" t="s">
        <v>2</v>
      </c>
      <c r="B325" s="14" t="s">
        <v>316</v>
      </c>
      <c r="C325" s="5" t="s">
        <v>156</v>
      </c>
      <c r="D325" s="5" t="s">
        <v>21</v>
      </c>
      <c r="E325" s="5" t="s">
        <v>146</v>
      </c>
      <c r="F325" s="5" t="s">
        <v>147</v>
      </c>
      <c r="G325" s="5" t="s">
        <v>148</v>
      </c>
      <c r="H325" s="5" t="s">
        <v>144</v>
      </c>
      <c r="I325" s="5" t="s">
        <v>80</v>
      </c>
      <c r="J325" s="5" t="s">
        <v>81</v>
      </c>
      <c r="K325" s="5" t="s">
        <v>177</v>
      </c>
      <c r="L325" s="5" t="s">
        <v>172</v>
      </c>
      <c r="M325" s="5">
        <v>7.6395123333333297</v>
      </c>
      <c r="N325" s="5">
        <v>0.287665</v>
      </c>
      <c r="O325" s="5">
        <v>7.9271773333333302</v>
      </c>
      <c r="P325" s="5">
        <v>82.752176399999996</v>
      </c>
      <c r="Q325" s="5">
        <v>10.4390469545864</v>
      </c>
      <c r="R325" s="5">
        <v>60</v>
      </c>
      <c r="S325" s="5">
        <v>98.8</v>
      </c>
      <c r="T325" s="5">
        <v>1</v>
      </c>
      <c r="U325" s="5">
        <v>0</v>
      </c>
      <c r="V325" s="5">
        <v>1</v>
      </c>
      <c r="W325" s="5">
        <v>1</v>
      </c>
      <c r="X325" s="5">
        <v>1</v>
      </c>
      <c r="Y325" s="5">
        <v>0.52</v>
      </c>
      <c r="Z325" s="5">
        <v>0.131856059508769</v>
      </c>
      <c r="AA325" s="5">
        <v>23.631236278295098</v>
      </c>
      <c r="AB325" s="5">
        <v>1</v>
      </c>
      <c r="AC325" s="5">
        <v>0.63730046501251902</v>
      </c>
      <c r="AD325" s="5">
        <v>1</v>
      </c>
      <c r="AE325" s="5">
        <v>1</v>
      </c>
      <c r="AF325" s="5">
        <v>1</v>
      </c>
      <c r="AG325" s="5">
        <v>0.61333333333333295</v>
      </c>
      <c r="AH325" s="5">
        <v>0.133566185424106</v>
      </c>
      <c r="AI325" s="5">
        <v>18.802950008832401</v>
      </c>
      <c r="AJ325" s="5">
        <v>1</v>
      </c>
      <c r="AK325" s="5">
        <v>0.704892596882292</v>
      </c>
      <c r="AL325" s="5">
        <v>1</v>
      </c>
      <c r="AM325" s="5">
        <v>1</v>
      </c>
      <c r="AN325" s="5">
        <v>25.5</v>
      </c>
      <c r="AO325" s="5" t="s">
        <v>154</v>
      </c>
      <c r="AP325" s="5">
        <v>0</v>
      </c>
      <c r="AQ325" s="6">
        <v>50</v>
      </c>
    </row>
    <row r="326" spans="1:43" x14ac:dyDescent="0.25">
      <c r="A326" s="7" t="s">
        <v>1</v>
      </c>
      <c r="B326" s="13" t="s">
        <v>317</v>
      </c>
      <c r="C326" s="8" t="s">
        <v>159</v>
      </c>
      <c r="D326" s="8" t="s">
        <v>21</v>
      </c>
      <c r="E326" s="8" t="s">
        <v>146</v>
      </c>
      <c r="F326" s="8" t="s">
        <v>147</v>
      </c>
      <c r="G326" s="8" t="s">
        <v>148</v>
      </c>
      <c r="H326" s="8" t="s">
        <v>144</v>
      </c>
      <c r="I326" s="8" t="s">
        <v>80</v>
      </c>
      <c r="J326" s="8" t="s">
        <v>81</v>
      </c>
      <c r="K326" s="8" t="s">
        <v>177</v>
      </c>
      <c r="L326" s="8" t="s">
        <v>172</v>
      </c>
      <c r="M326" s="8">
        <v>0.51031099999999996</v>
      </c>
      <c r="N326" s="8">
        <v>1.9794700000000001</v>
      </c>
      <c r="O326" s="8">
        <v>2.4897809999999998</v>
      </c>
      <c r="P326" s="8">
        <v>82.752176399999996</v>
      </c>
      <c r="Q326" s="8">
        <v>33.236729013515699</v>
      </c>
      <c r="R326" s="8">
        <v>60</v>
      </c>
      <c r="S326" s="8">
        <v>98.8</v>
      </c>
      <c r="T326" s="8">
        <v>1</v>
      </c>
      <c r="U326" s="8">
        <v>0</v>
      </c>
      <c r="V326" s="8">
        <v>1</v>
      </c>
      <c r="W326" s="8">
        <v>1</v>
      </c>
      <c r="X326" s="8">
        <v>1</v>
      </c>
      <c r="Y326" s="8">
        <v>0.7</v>
      </c>
      <c r="Z326" s="8">
        <v>0.115203908832714</v>
      </c>
      <c r="AA326" s="8">
        <v>19.7777777777778</v>
      </c>
      <c r="AB326" s="8">
        <v>1</v>
      </c>
      <c r="AC326" s="8">
        <v>0.78397083228519104</v>
      </c>
      <c r="AD326" s="8">
        <v>1</v>
      </c>
      <c r="AE326" s="8">
        <v>1</v>
      </c>
      <c r="AF326" s="8">
        <v>1</v>
      </c>
      <c r="AG326" s="8">
        <v>0.7</v>
      </c>
      <c r="AH326" s="8">
        <v>0.115087283151746</v>
      </c>
      <c r="AI326" s="8">
        <v>19.8888888888889</v>
      </c>
      <c r="AJ326" s="8">
        <v>1</v>
      </c>
      <c r="AK326" s="8">
        <v>0.78369167693137498</v>
      </c>
      <c r="AL326" s="8">
        <v>1</v>
      </c>
      <c r="AM326" s="8">
        <v>1</v>
      </c>
      <c r="AN326" s="8">
        <v>25.5</v>
      </c>
      <c r="AO326" s="8" t="s">
        <v>154</v>
      </c>
      <c r="AP326" s="8">
        <v>50</v>
      </c>
      <c r="AQ326" s="9">
        <v>0</v>
      </c>
    </row>
    <row r="327" spans="1:43" x14ac:dyDescent="0.25">
      <c r="A327" s="4" t="s">
        <v>2</v>
      </c>
      <c r="B327" s="14" t="s">
        <v>317</v>
      </c>
      <c r="C327" s="5" t="s">
        <v>159</v>
      </c>
      <c r="D327" s="5" t="s">
        <v>21</v>
      </c>
      <c r="E327" s="5" t="s">
        <v>146</v>
      </c>
      <c r="F327" s="5" t="s">
        <v>147</v>
      </c>
      <c r="G327" s="5" t="s">
        <v>148</v>
      </c>
      <c r="H327" s="5" t="s">
        <v>144</v>
      </c>
      <c r="I327" s="5" t="s">
        <v>80</v>
      </c>
      <c r="J327" s="5" t="s">
        <v>81</v>
      </c>
      <c r="K327" s="5" t="s">
        <v>177</v>
      </c>
      <c r="L327" s="5" t="s">
        <v>172</v>
      </c>
      <c r="M327" s="5">
        <v>7.67149533333333</v>
      </c>
      <c r="N327" s="5">
        <v>0.229205666666667</v>
      </c>
      <c r="O327" s="5">
        <v>7.9007009999999998</v>
      </c>
      <c r="P327" s="5">
        <v>82.752176399999996</v>
      </c>
      <c r="Q327" s="5">
        <v>10.474029633573</v>
      </c>
      <c r="R327" s="5">
        <v>60</v>
      </c>
      <c r="S327" s="5">
        <v>98.8</v>
      </c>
      <c r="T327" s="5">
        <v>1</v>
      </c>
      <c r="U327" s="5">
        <v>0</v>
      </c>
      <c r="V327" s="5">
        <v>1</v>
      </c>
      <c r="W327" s="5">
        <v>1</v>
      </c>
      <c r="X327" s="5">
        <v>1</v>
      </c>
      <c r="Y327" s="5">
        <v>0.68666666666666698</v>
      </c>
      <c r="Z327" s="5">
        <v>0.111279178263633</v>
      </c>
      <c r="AA327" s="5">
        <v>22.918863049095599</v>
      </c>
      <c r="AB327" s="5">
        <v>1</v>
      </c>
      <c r="AC327" s="5">
        <v>0.77486312570250104</v>
      </c>
      <c r="AD327" s="5">
        <v>1</v>
      </c>
      <c r="AE327" s="5">
        <v>1</v>
      </c>
      <c r="AF327" s="5">
        <v>1</v>
      </c>
      <c r="AG327" s="5">
        <v>0.76</v>
      </c>
      <c r="AH327" s="5">
        <v>0.11200921737598001</v>
      </c>
      <c r="AI327" s="5">
        <v>20.498892580287901</v>
      </c>
      <c r="AJ327" s="5">
        <v>1</v>
      </c>
      <c r="AK327" s="5">
        <v>0.826860521762255</v>
      </c>
      <c r="AL327" s="5">
        <v>1</v>
      </c>
      <c r="AM327" s="5">
        <v>1</v>
      </c>
      <c r="AN327" s="5">
        <v>25.5</v>
      </c>
      <c r="AO327" s="5" t="s">
        <v>154</v>
      </c>
      <c r="AP327" s="5">
        <v>0</v>
      </c>
      <c r="AQ327" s="6">
        <v>50</v>
      </c>
    </row>
    <row r="328" spans="1:43" x14ac:dyDescent="0.25">
      <c r="A328" s="7" t="s">
        <v>1</v>
      </c>
      <c r="B328" s="13" t="s">
        <v>318</v>
      </c>
      <c r="C328" s="8" t="s">
        <v>162</v>
      </c>
      <c r="D328" s="8" t="s">
        <v>21</v>
      </c>
      <c r="E328" s="8" t="s">
        <v>146</v>
      </c>
      <c r="F328" s="8" t="s">
        <v>147</v>
      </c>
      <c r="G328" s="8" t="s">
        <v>148</v>
      </c>
      <c r="H328" s="8" t="s">
        <v>144</v>
      </c>
      <c r="I328" s="8" t="s">
        <v>80</v>
      </c>
      <c r="J328" s="8" t="s">
        <v>81</v>
      </c>
      <c r="K328" s="8" t="s">
        <v>177</v>
      </c>
      <c r="L328" s="8" t="s">
        <v>172</v>
      </c>
      <c r="M328" s="8">
        <v>0.51328200000000002</v>
      </c>
      <c r="N328" s="8">
        <v>3.7512970000000001</v>
      </c>
      <c r="O328" s="8">
        <v>4.2645790000000003</v>
      </c>
      <c r="P328" s="8">
        <v>82.752176399999996</v>
      </c>
      <c r="Q328" s="8">
        <v>19.404535922537701</v>
      </c>
      <c r="R328" s="8">
        <v>60</v>
      </c>
      <c r="S328" s="8">
        <v>98.8</v>
      </c>
      <c r="T328" s="8">
        <v>1</v>
      </c>
      <c r="U328" s="8">
        <v>0</v>
      </c>
      <c r="V328" s="8">
        <v>1</v>
      </c>
      <c r="W328" s="8">
        <v>1</v>
      </c>
      <c r="X328" s="8">
        <v>1</v>
      </c>
      <c r="Y328" s="8">
        <v>0.88</v>
      </c>
      <c r="Z328" s="8">
        <v>9.0664828275986903E-2</v>
      </c>
      <c r="AA328" s="8">
        <v>27.530612244897998</v>
      </c>
      <c r="AB328" s="8">
        <v>1</v>
      </c>
      <c r="AC328" s="8">
        <v>0.91674803611614597</v>
      </c>
      <c r="AD328" s="8">
        <v>1</v>
      </c>
      <c r="AE328" s="8">
        <v>1</v>
      </c>
      <c r="AF328" s="8">
        <v>1</v>
      </c>
      <c r="AG328" s="8">
        <v>0.92</v>
      </c>
      <c r="AH328" s="8">
        <v>9.0889053746124202E-2</v>
      </c>
      <c r="AI328" s="8">
        <v>26.816326530612201</v>
      </c>
      <c r="AJ328" s="8">
        <v>1</v>
      </c>
      <c r="AK328" s="8">
        <v>0.94426875629473195</v>
      </c>
      <c r="AL328" s="8">
        <v>1</v>
      </c>
      <c r="AM328" s="8">
        <v>1</v>
      </c>
      <c r="AN328" s="8">
        <v>25.5</v>
      </c>
      <c r="AO328" s="8" t="s">
        <v>154</v>
      </c>
      <c r="AP328" s="8">
        <v>50</v>
      </c>
      <c r="AQ328" s="9">
        <v>0</v>
      </c>
    </row>
    <row r="329" spans="1:43" x14ac:dyDescent="0.25">
      <c r="A329" s="4" t="s">
        <v>2</v>
      </c>
      <c r="B329" s="14" t="s">
        <v>318</v>
      </c>
      <c r="C329" s="5" t="s">
        <v>162</v>
      </c>
      <c r="D329" s="5" t="s">
        <v>21</v>
      </c>
      <c r="E329" s="5" t="s">
        <v>146</v>
      </c>
      <c r="F329" s="5" t="s">
        <v>147</v>
      </c>
      <c r="G329" s="5" t="s">
        <v>148</v>
      </c>
      <c r="H329" s="5" t="s">
        <v>144</v>
      </c>
      <c r="I329" s="5" t="s">
        <v>80</v>
      </c>
      <c r="J329" s="5" t="s">
        <v>81</v>
      </c>
      <c r="K329" s="5" t="s">
        <v>177</v>
      </c>
      <c r="L329" s="5" t="s">
        <v>172</v>
      </c>
      <c r="M329" s="5">
        <v>7.7005433333333304</v>
      </c>
      <c r="N329" s="5">
        <v>0.39831966666666702</v>
      </c>
      <c r="O329" s="5">
        <v>8.0988629999999997</v>
      </c>
      <c r="P329" s="5">
        <v>82.752176399999996</v>
      </c>
      <c r="Q329" s="5">
        <v>10.217752343754899</v>
      </c>
      <c r="R329" s="5">
        <v>60</v>
      </c>
      <c r="S329" s="5">
        <v>98.8</v>
      </c>
      <c r="T329" s="5">
        <v>1</v>
      </c>
      <c r="U329" s="5">
        <v>0</v>
      </c>
      <c r="V329" s="5">
        <v>1</v>
      </c>
      <c r="W329" s="5">
        <v>1</v>
      </c>
      <c r="X329" s="5">
        <v>1</v>
      </c>
      <c r="Y329" s="5">
        <v>0.85333333333333306</v>
      </c>
      <c r="Z329" s="5">
        <v>9.6336362881860094E-2</v>
      </c>
      <c r="AA329" s="5">
        <v>24.548801080716</v>
      </c>
      <c r="AB329" s="5">
        <v>1</v>
      </c>
      <c r="AC329" s="5">
        <v>0.89720907031484498</v>
      </c>
      <c r="AD329" s="5">
        <v>1</v>
      </c>
      <c r="AE329" s="5">
        <v>1</v>
      </c>
      <c r="AF329" s="5">
        <v>1</v>
      </c>
      <c r="AG329" s="5">
        <v>0.89333333333333298</v>
      </c>
      <c r="AH329" s="5">
        <v>9.6647281536463098E-2</v>
      </c>
      <c r="AI329" s="5">
        <v>23.622087132725401</v>
      </c>
      <c r="AJ329" s="5">
        <v>1</v>
      </c>
      <c r="AK329" s="5">
        <v>0.92552295185571098</v>
      </c>
      <c r="AL329" s="5">
        <v>1</v>
      </c>
      <c r="AM329" s="5">
        <v>1</v>
      </c>
      <c r="AN329" s="5">
        <v>25.5</v>
      </c>
      <c r="AO329" s="5" t="s">
        <v>154</v>
      </c>
      <c r="AP329" s="5">
        <v>0</v>
      </c>
      <c r="AQ329" s="6">
        <v>50</v>
      </c>
    </row>
    <row r="330" spans="1:43" x14ac:dyDescent="0.25">
      <c r="A330" s="7" t="s">
        <v>1</v>
      </c>
      <c r="B330" s="13" t="s">
        <v>319</v>
      </c>
      <c r="C330" s="8" t="s">
        <v>163</v>
      </c>
      <c r="D330" s="8" t="s">
        <v>21</v>
      </c>
      <c r="E330" s="8" t="s">
        <v>146</v>
      </c>
      <c r="F330" s="8" t="s">
        <v>147</v>
      </c>
      <c r="G330" s="8" t="s">
        <v>148</v>
      </c>
      <c r="H330" s="8" t="s">
        <v>144</v>
      </c>
      <c r="I330" s="8" t="s">
        <v>80</v>
      </c>
      <c r="J330" s="8" t="s">
        <v>81</v>
      </c>
      <c r="K330" s="8" t="s">
        <v>177</v>
      </c>
      <c r="L330" s="8" t="s">
        <v>172</v>
      </c>
      <c r="M330" s="8">
        <v>0.51093</v>
      </c>
      <c r="N330" s="8">
        <v>1.677562</v>
      </c>
      <c r="O330" s="8">
        <v>2.1884920000000001</v>
      </c>
      <c r="P330" s="8">
        <v>82.752176399999996</v>
      </c>
      <c r="Q330" s="8">
        <v>37.812418962463703</v>
      </c>
      <c r="R330" s="8">
        <v>60</v>
      </c>
      <c r="S330" s="8">
        <v>98.8</v>
      </c>
      <c r="T330" s="8">
        <v>1</v>
      </c>
      <c r="U330" s="8">
        <v>0</v>
      </c>
      <c r="V330" s="8">
        <v>1</v>
      </c>
      <c r="W330" s="8">
        <v>1</v>
      </c>
      <c r="X330" s="8">
        <v>1</v>
      </c>
      <c r="Y330" s="8">
        <v>0.98</v>
      </c>
      <c r="Z330" s="8">
        <v>8.9911147350263801E-2</v>
      </c>
      <c r="AA330" s="8">
        <v>25.66</v>
      </c>
      <c r="AB330" s="8">
        <v>1</v>
      </c>
      <c r="AC330" s="8">
        <v>0.98579833718471199</v>
      </c>
      <c r="AD330" s="8">
        <v>1</v>
      </c>
      <c r="AE330" s="8">
        <v>1</v>
      </c>
      <c r="AF330" s="8">
        <v>1</v>
      </c>
      <c r="AG330" s="8">
        <v>1</v>
      </c>
      <c r="AH330" s="8">
        <v>8.9984106766588495E-2</v>
      </c>
      <c r="AI330" s="8">
        <v>25.5</v>
      </c>
      <c r="AJ330" s="8">
        <v>1</v>
      </c>
      <c r="AK330" s="8">
        <v>1</v>
      </c>
      <c r="AL330" s="8">
        <v>1</v>
      </c>
      <c r="AM330" s="8">
        <v>1</v>
      </c>
      <c r="AN330" s="8">
        <v>25.5</v>
      </c>
      <c r="AO330" s="8" t="s">
        <v>154</v>
      </c>
      <c r="AP330" s="8">
        <v>50</v>
      </c>
      <c r="AQ330" s="9">
        <v>0</v>
      </c>
    </row>
    <row r="331" spans="1:43" x14ac:dyDescent="0.25">
      <c r="A331" s="4" t="s">
        <v>2</v>
      </c>
      <c r="B331" s="14" t="s">
        <v>319</v>
      </c>
      <c r="C331" s="5" t="s">
        <v>163</v>
      </c>
      <c r="D331" s="5" t="s">
        <v>21</v>
      </c>
      <c r="E331" s="5" t="s">
        <v>146</v>
      </c>
      <c r="F331" s="5" t="s">
        <v>147</v>
      </c>
      <c r="G331" s="5" t="s">
        <v>148</v>
      </c>
      <c r="H331" s="5" t="s">
        <v>144</v>
      </c>
      <c r="I331" s="5" t="s">
        <v>80</v>
      </c>
      <c r="J331" s="5" t="s">
        <v>81</v>
      </c>
      <c r="K331" s="5" t="s">
        <v>177</v>
      </c>
      <c r="L331" s="5" t="s">
        <v>172</v>
      </c>
      <c r="M331" s="5">
        <v>7.69536466666667</v>
      </c>
      <c r="N331" s="5">
        <v>0.20884466666666701</v>
      </c>
      <c r="O331" s="5">
        <v>7.9042093333333296</v>
      </c>
      <c r="P331" s="5">
        <v>82.752176399999996</v>
      </c>
      <c r="Q331" s="5">
        <v>10.469380669236701</v>
      </c>
      <c r="R331" s="5">
        <v>60</v>
      </c>
      <c r="S331" s="5">
        <v>98.8</v>
      </c>
      <c r="T331" s="5">
        <v>1</v>
      </c>
      <c r="U331" s="5">
        <v>0</v>
      </c>
      <c r="V331" s="5">
        <v>1</v>
      </c>
      <c r="W331" s="5">
        <v>1</v>
      </c>
      <c r="X331" s="5">
        <v>1</v>
      </c>
      <c r="Y331" s="5">
        <v>1</v>
      </c>
      <c r="Z331" s="5">
        <v>8.9984106766588495E-2</v>
      </c>
      <c r="AA331" s="5">
        <v>25.5</v>
      </c>
      <c r="AB331" s="5">
        <v>1</v>
      </c>
      <c r="AC331" s="5">
        <v>1</v>
      </c>
      <c r="AD331" s="5">
        <v>1</v>
      </c>
      <c r="AE331" s="5">
        <v>1</v>
      </c>
      <c r="AF331" s="5">
        <v>1</v>
      </c>
      <c r="AG331" s="5">
        <v>1</v>
      </c>
      <c r="AH331" s="5">
        <v>8.9984106766588495E-2</v>
      </c>
      <c r="AI331" s="5">
        <v>25.5</v>
      </c>
      <c r="AJ331" s="5">
        <v>1</v>
      </c>
      <c r="AK331" s="5">
        <v>1</v>
      </c>
      <c r="AL331" s="5">
        <v>1</v>
      </c>
      <c r="AM331" s="5">
        <v>1</v>
      </c>
      <c r="AN331" s="5">
        <v>25.5</v>
      </c>
      <c r="AO331" s="5" t="s">
        <v>154</v>
      </c>
      <c r="AP331" s="5">
        <v>0</v>
      </c>
      <c r="AQ331" s="6">
        <v>50</v>
      </c>
    </row>
    <row r="332" spans="1:43" x14ac:dyDescent="0.25">
      <c r="A332" s="7" t="s">
        <v>1</v>
      </c>
      <c r="B332" s="13" t="s">
        <v>320</v>
      </c>
      <c r="C332" s="8" t="s">
        <v>145</v>
      </c>
      <c r="D332" s="8" t="s">
        <v>21</v>
      </c>
      <c r="E332" s="8" t="s">
        <v>146</v>
      </c>
      <c r="F332" s="8" t="s">
        <v>147</v>
      </c>
      <c r="G332" s="8" t="s">
        <v>148</v>
      </c>
      <c r="H332" s="8" t="s">
        <v>144</v>
      </c>
      <c r="I332" s="8" t="s">
        <v>80</v>
      </c>
      <c r="J332" s="8" t="s">
        <v>81</v>
      </c>
      <c r="K332" s="8" t="s">
        <v>194</v>
      </c>
      <c r="L332" s="8" t="s">
        <v>150</v>
      </c>
      <c r="M332" s="8">
        <v>3.9224000000000002E-2</v>
      </c>
      <c r="N332" s="8">
        <v>7.034707</v>
      </c>
      <c r="O332" s="8">
        <v>7.073931</v>
      </c>
      <c r="P332" s="8">
        <v>54.234504200000003</v>
      </c>
      <c r="Q332" s="8">
        <v>7.6668127240709598</v>
      </c>
      <c r="R332" s="8">
        <v>90</v>
      </c>
      <c r="S332" s="8">
        <v>91</v>
      </c>
      <c r="T332" s="8">
        <v>1</v>
      </c>
      <c r="U332" s="8">
        <v>0</v>
      </c>
      <c r="V332" s="8">
        <v>1</v>
      </c>
      <c r="W332" s="8">
        <v>0.6</v>
      </c>
      <c r="X332" s="8">
        <v>0.6</v>
      </c>
      <c r="Y332" s="8">
        <v>0.38</v>
      </c>
      <c r="Z332" s="8">
        <v>7.7022449077387006E-2</v>
      </c>
      <c r="AA332" s="8">
        <v>51.060606060606098</v>
      </c>
      <c r="AB332" s="8">
        <v>0.62121666132406494</v>
      </c>
      <c r="AC332" s="8">
        <v>0.428437506149206</v>
      </c>
      <c r="AD332" s="8">
        <v>1</v>
      </c>
      <c r="AE332" s="8">
        <v>1</v>
      </c>
      <c r="AF332" s="8">
        <v>1</v>
      </c>
      <c r="AG332" s="8">
        <v>0.62</v>
      </c>
      <c r="AH332" s="8">
        <v>0.12043486862608301</v>
      </c>
      <c r="AI332" s="8">
        <v>22.848484848484802</v>
      </c>
      <c r="AJ332" s="8">
        <v>1</v>
      </c>
      <c r="AK332" s="8">
        <v>0.71782570649025201</v>
      </c>
      <c r="AL332" s="8">
        <v>1</v>
      </c>
      <c r="AM332" s="8">
        <v>1</v>
      </c>
      <c r="AN332" s="8">
        <v>25.5</v>
      </c>
      <c r="AO332" s="8" t="s">
        <v>154</v>
      </c>
      <c r="AP332" s="8">
        <v>50</v>
      </c>
      <c r="AQ332" s="9">
        <v>0</v>
      </c>
    </row>
    <row r="333" spans="1:43" x14ac:dyDescent="0.25">
      <c r="A333" s="4" t="s">
        <v>2</v>
      </c>
      <c r="B333" s="14" t="s">
        <v>320</v>
      </c>
      <c r="C333" s="5" t="s">
        <v>145</v>
      </c>
      <c r="D333" s="5" t="s">
        <v>21</v>
      </c>
      <c r="E333" s="5" t="s">
        <v>146</v>
      </c>
      <c r="F333" s="5" t="s">
        <v>147</v>
      </c>
      <c r="G333" s="5" t="s">
        <v>148</v>
      </c>
      <c r="H333" s="5" t="s">
        <v>144</v>
      </c>
      <c r="I333" s="5" t="s">
        <v>80</v>
      </c>
      <c r="J333" s="5" t="s">
        <v>81</v>
      </c>
      <c r="K333" s="5" t="s">
        <v>194</v>
      </c>
      <c r="L333" s="5" t="s">
        <v>150</v>
      </c>
      <c r="M333" s="5">
        <v>0.22963966666666699</v>
      </c>
      <c r="N333" s="5">
        <v>0.65039633333333302</v>
      </c>
      <c r="O333" s="5">
        <v>0.88003600000000004</v>
      </c>
      <c r="P333" s="5">
        <v>54.234504200000003</v>
      </c>
      <c r="Q333" s="5">
        <v>61.627597280111303</v>
      </c>
      <c r="R333" s="5">
        <v>90</v>
      </c>
      <c r="S333" s="5">
        <v>91</v>
      </c>
      <c r="T333" s="5">
        <v>1</v>
      </c>
      <c r="U333" s="5">
        <v>0</v>
      </c>
      <c r="V333" s="5">
        <v>1</v>
      </c>
      <c r="W333" s="5">
        <v>0.93333333333333302</v>
      </c>
      <c r="X333" s="5">
        <v>0.7</v>
      </c>
      <c r="Y333" s="5">
        <v>0.5</v>
      </c>
      <c r="Z333" s="5">
        <v>0.101402976803169</v>
      </c>
      <c r="AA333" s="5">
        <v>37.688032106782103</v>
      </c>
      <c r="AB333" s="5">
        <v>0.784945659124059</v>
      </c>
      <c r="AC333" s="5">
        <v>0.57265645112964103</v>
      </c>
      <c r="AD333" s="5">
        <v>1</v>
      </c>
      <c r="AE333" s="5">
        <v>1</v>
      </c>
      <c r="AF333" s="5">
        <v>0.8</v>
      </c>
      <c r="AG333" s="5">
        <v>0.65333333333333299</v>
      </c>
      <c r="AH333" s="5">
        <v>0.109575314461931</v>
      </c>
      <c r="AI333" s="5">
        <v>24.892442279942301</v>
      </c>
      <c r="AJ333" s="5">
        <v>0.860459362323437</v>
      </c>
      <c r="AK333" s="5">
        <v>0.70211309468999294</v>
      </c>
      <c r="AL333" s="5">
        <v>1</v>
      </c>
      <c r="AM333" s="5">
        <v>1</v>
      </c>
      <c r="AN333" s="5">
        <v>25.5</v>
      </c>
      <c r="AO333" s="5" t="s">
        <v>154</v>
      </c>
      <c r="AP333" s="5">
        <v>0</v>
      </c>
      <c r="AQ333" s="6">
        <v>50</v>
      </c>
    </row>
    <row r="334" spans="1:43" x14ac:dyDescent="0.25">
      <c r="A334" s="7" t="s">
        <v>1</v>
      </c>
      <c r="B334" s="13" t="s">
        <v>321</v>
      </c>
      <c r="C334" s="8" t="s">
        <v>156</v>
      </c>
      <c r="D334" s="8" t="s">
        <v>21</v>
      </c>
      <c r="E334" s="8" t="s">
        <v>146</v>
      </c>
      <c r="F334" s="8" t="s">
        <v>147</v>
      </c>
      <c r="G334" s="8" t="s">
        <v>148</v>
      </c>
      <c r="H334" s="8" t="s">
        <v>144</v>
      </c>
      <c r="I334" s="8" t="s">
        <v>80</v>
      </c>
      <c r="J334" s="8" t="s">
        <v>81</v>
      </c>
      <c r="K334" s="8" t="s">
        <v>194</v>
      </c>
      <c r="L334" s="8" t="s">
        <v>150</v>
      </c>
      <c r="M334" s="8">
        <v>3.9128999999999997E-2</v>
      </c>
      <c r="N334" s="8">
        <v>5.6557149999999998</v>
      </c>
      <c r="O334" s="8">
        <v>5.6948439999999998</v>
      </c>
      <c r="P334" s="8">
        <v>54.234504200000003</v>
      </c>
      <c r="Q334" s="8">
        <v>9.5234398343484106</v>
      </c>
      <c r="R334" s="8">
        <v>90</v>
      </c>
      <c r="S334" s="8">
        <v>91</v>
      </c>
      <c r="T334" s="8">
        <v>1</v>
      </c>
      <c r="U334" s="8">
        <v>0</v>
      </c>
      <c r="V334" s="8">
        <v>1</v>
      </c>
      <c r="W334" s="8">
        <v>0.4</v>
      </c>
      <c r="X334" s="8">
        <v>0.3</v>
      </c>
      <c r="Y334" s="8">
        <v>0.38</v>
      </c>
      <c r="Z334" s="8">
        <v>7.2985724336991895E-2</v>
      </c>
      <c r="AA334" s="8">
        <v>49.3125</v>
      </c>
      <c r="AB334" s="8">
        <v>0.39375843764607199</v>
      </c>
      <c r="AC334" s="8">
        <v>0.41047843470478201</v>
      </c>
      <c r="AD334" s="8">
        <v>1</v>
      </c>
      <c r="AE334" s="8">
        <v>1</v>
      </c>
      <c r="AF334" s="8">
        <v>1</v>
      </c>
      <c r="AG334" s="8">
        <v>0.62</v>
      </c>
      <c r="AH334" s="8">
        <v>0.122308846473717</v>
      </c>
      <c r="AI334" s="8">
        <v>21.4375</v>
      </c>
      <c r="AJ334" s="8">
        <v>1</v>
      </c>
      <c r="AK334" s="8">
        <v>0.71106800473106702</v>
      </c>
      <c r="AL334" s="8">
        <v>1</v>
      </c>
      <c r="AM334" s="8">
        <v>1</v>
      </c>
      <c r="AN334" s="8">
        <v>25.5</v>
      </c>
      <c r="AO334" s="8" t="s">
        <v>154</v>
      </c>
      <c r="AP334" s="8">
        <v>50</v>
      </c>
      <c r="AQ334" s="9">
        <v>0</v>
      </c>
    </row>
    <row r="335" spans="1:43" x14ac:dyDescent="0.25">
      <c r="A335" s="4" t="s">
        <v>2</v>
      </c>
      <c r="B335" s="14" t="s">
        <v>321</v>
      </c>
      <c r="C335" s="5" t="s">
        <v>156</v>
      </c>
      <c r="D335" s="5" t="s">
        <v>21</v>
      </c>
      <c r="E335" s="5" t="s">
        <v>146</v>
      </c>
      <c r="F335" s="5" t="s">
        <v>147</v>
      </c>
      <c r="G335" s="5" t="s">
        <v>148</v>
      </c>
      <c r="H335" s="5" t="s">
        <v>144</v>
      </c>
      <c r="I335" s="5" t="s">
        <v>80</v>
      </c>
      <c r="J335" s="5" t="s">
        <v>81</v>
      </c>
      <c r="K335" s="5" t="s">
        <v>194</v>
      </c>
      <c r="L335" s="5" t="s">
        <v>150</v>
      </c>
      <c r="M335" s="5">
        <v>0.22932733333333299</v>
      </c>
      <c r="N335" s="5">
        <v>0.59488366666666703</v>
      </c>
      <c r="O335" s="5">
        <v>0.82421100000000003</v>
      </c>
      <c r="P335" s="5">
        <v>54.234504200000003</v>
      </c>
      <c r="Q335" s="5">
        <v>65.801723345114297</v>
      </c>
      <c r="R335" s="5">
        <v>90</v>
      </c>
      <c r="S335" s="5">
        <v>91</v>
      </c>
      <c r="T335" s="5">
        <v>1</v>
      </c>
      <c r="U335" s="5">
        <v>0</v>
      </c>
      <c r="V335" s="5">
        <v>0.33333333333333298</v>
      </c>
      <c r="W335" s="5">
        <v>0.33333333333333298</v>
      </c>
      <c r="X335" s="5">
        <v>0.36666666666666697</v>
      </c>
      <c r="Y335" s="5">
        <v>0.206666666666667</v>
      </c>
      <c r="Z335" s="5">
        <v>5.2080447779600199E-2</v>
      </c>
      <c r="AA335" s="5">
        <v>65.404761904761898</v>
      </c>
      <c r="AB335" s="5">
        <v>0.35735488573073798</v>
      </c>
      <c r="AC335" s="5">
        <v>0.233721846670259</v>
      </c>
      <c r="AD335" s="5">
        <v>0.33333333333333298</v>
      </c>
      <c r="AE335" s="5">
        <v>0.6</v>
      </c>
      <c r="AF335" s="5">
        <v>0.66666666666666696</v>
      </c>
      <c r="AG335" s="5">
        <v>0.44666666666666699</v>
      </c>
      <c r="AH335" s="5">
        <v>9.8607871856433799E-2</v>
      </c>
      <c r="AI335" s="5">
        <v>20.3325396825397</v>
      </c>
      <c r="AJ335" s="5">
        <v>0.59445939890333299</v>
      </c>
      <c r="AK335" s="5">
        <v>0.46556047149438101</v>
      </c>
      <c r="AL335" s="5">
        <v>1</v>
      </c>
      <c r="AM335" s="5">
        <v>1</v>
      </c>
      <c r="AN335" s="5">
        <v>25.5</v>
      </c>
      <c r="AO335" s="5" t="s">
        <v>154</v>
      </c>
      <c r="AP335" s="5">
        <v>0</v>
      </c>
      <c r="AQ335" s="6">
        <v>50</v>
      </c>
    </row>
    <row r="336" spans="1:43" x14ac:dyDescent="0.25">
      <c r="A336" s="7" t="s">
        <v>1</v>
      </c>
      <c r="B336" s="13" t="s">
        <v>322</v>
      </c>
      <c r="C336" s="8" t="s">
        <v>159</v>
      </c>
      <c r="D336" s="8" t="s">
        <v>21</v>
      </c>
      <c r="E336" s="8" t="s">
        <v>146</v>
      </c>
      <c r="F336" s="8" t="s">
        <v>147</v>
      </c>
      <c r="G336" s="8" t="s">
        <v>148</v>
      </c>
      <c r="H336" s="8" t="s">
        <v>144</v>
      </c>
      <c r="I336" s="8" t="s">
        <v>80</v>
      </c>
      <c r="J336" s="8" t="s">
        <v>81</v>
      </c>
      <c r="K336" s="8" t="s">
        <v>194</v>
      </c>
      <c r="L336" s="8" t="s">
        <v>150</v>
      </c>
      <c r="M336" s="8">
        <v>3.9003999999999997E-2</v>
      </c>
      <c r="N336" s="8">
        <v>5.9702339999999996</v>
      </c>
      <c r="O336" s="8">
        <v>6.0092379999999999</v>
      </c>
      <c r="P336" s="8">
        <v>54.234504200000003</v>
      </c>
      <c r="Q336" s="8">
        <v>9.0251882518216107</v>
      </c>
      <c r="R336" s="8">
        <v>90</v>
      </c>
      <c r="S336" s="8">
        <v>91</v>
      </c>
      <c r="T336" s="8">
        <v>1</v>
      </c>
      <c r="U336" s="8">
        <v>0</v>
      </c>
      <c r="V336" s="8">
        <v>1</v>
      </c>
      <c r="W336" s="8">
        <v>0.8</v>
      </c>
      <c r="X336" s="8">
        <v>0.7</v>
      </c>
      <c r="Y336" s="8">
        <v>0.36</v>
      </c>
      <c r="Z336" s="8">
        <v>0.105564565385574</v>
      </c>
      <c r="AA336" s="8">
        <v>47.482758620689701</v>
      </c>
      <c r="AB336" s="8">
        <v>0.77215962549471995</v>
      </c>
      <c r="AC336" s="8">
        <v>0.45660506944121299</v>
      </c>
      <c r="AD336" s="8">
        <v>1</v>
      </c>
      <c r="AE336" s="8">
        <v>1</v>
      </c>
      <c r="AF336" s="8">
        <v>1</v>
      </c>
      <c r="AG336" s="8">
        <v>0.5</v>
      </c>
      <c r="AH336" s="8">
        <v>0.132733419308698</v>
      </c>
      <c r="AI336" s="8">
        <v>26.6551724137931</v>
      </c>
      <c r="AJ336" s="8">
        <v>1</v>
      </c>
      <c r="AK336" s="8">
        <v>0.63009037222627295</v>
      </c>
      <c r="AL336" s="8">
        <v>1</v>
      </c>
      <c r="AM336" s="8">
        <v>1</v>
      </c>
      <c r="AN336" s="8">
        <v>25.5</v>
      </c>
      <c r="AO336" s="8" t="s">
        <v>154</v>
      </c>
      <c r="AP336" s="8">
        <v>50</v>
      </c>
      <c r="AQ336" s="9">
        <v>0</v>
      </c>
    </row>
    <row r="337" spans="1:43" x14ac:dyDescent="0.25">
      <c r="A337" s="4" t="s">
        <v>2</v>
      </c>
      <c r="B337" s="14" t="s">
        <v>322</v>
      </c>
      <c r="C337" s="5" t="s">
        <v>159</v>
      </c>
      <c r="D337" s="5" t="s">
        <v>21</v>
      </c>
      <c r="E337" s="5" t="s">
        <v>146</v>
      </c>
      <c r="F337" s="5" t="s">
        <v>147</v>
      </c>
      <c r="G337" s="5" t="s">
        <v>148</v>
      </c>
      <c r="H337" s="5" t="s">
        <v>144</v>
      </c>
      <c r="I337" s="5" t="s">
        <v>80</v>
      </c>
      <c r="J337" s="5" t="s">
        <v>81</v>
      </c>
      <c r="K337" s="5" t="s">
        <v>194</v>
      </c>
      <c r="L337" s="5" t="s">
        <v>150</v>
      </c>
      <c r="M337" s="5">
        <v>0.22823766666666701</v>
      </c>
      <c r="N337" s="5">
        <v>0.47392933333333298</v>
      </c>
      <c r="O337" s="5">
        <v>0.70216699999999999</v>
      </c>
      <c r="P337" s="5">
        <v>54.234504200000003</v>
      </c>
      <c r="Q337" s="5">
        <v>77.238754028599999</v>
      </c>
      <c r="R337" s="5">
        <v>90</v>
      </c>
      <c r="S337" s="5">
        <v>91</v>
      </c>
      <c r="T337" s="5">
        <v>1</v>
      </c>
      <c r="U337" s="5">
        <v>0</v>
      </c>
      <c r="V337" s="5">
        <v>0.33333333333333298</v>
      </c>
      <c r="W337" s="5">
        <v>0.6</v>
      </c>
      <c r="X337" s="5">
        <v>0.6</v>
      </c>
      <c r="Y337" s="5">
        <v>0.39333333333333298</v>
      </c>
      <c r="Z337" s="5">
        <v>7.0515301536350702E-2</v>
      </c>
      <c r="AA337" s="5">
        <v>47.172905525846701</v>
      </c>
      <c r="AB337" s="5">
        <v>0.57639573090248297</v>
      </c>
      <c r="AC337" s="5">
        <v>0.43292853750381699</v>
      </c>
      <c r="AD337" s="5">
        <v>1</v>
      </c>
      <c r="AE337" s="5">
        <v>0.6</v>
      </c>
      <c r="AF337" s="5">
        <v>0.66666666666666696</v>
      </c>
      <c r="AG337" s="5">
        <v>0.586666666666667</v>
      </c>
      <c r="AH337" s="5">
        <v>9.4924204648501598E-2</v>
      </c>
      <c r="AI337" s="5">
        <v>27.678060413354501</v>
      </c>
      <c r="AJ337" s="5">
        <v>0.691753520206697</v>
      </c>
      <c r="AK337" s="5">
        <v>0.603538068364597</v>
      </c>
      <c r="AL337" s="5">
        <v>1</v>
      </c>
      <c r="AM337" s="5">
        <v>1</v>
      </c>
      <c r="AN337" s="5">
        <v>25.5</v>
      </c>
      <c r="AO337" s="5" t="s">
        <v>154</v>
      </c>
      <c r="AP337" s="5">
        <v>0</v>
      </c>
      <c r="AQ337" s="6">
        <v>50</v>
      </c>
    </row>
    <row r="338" spans="1:43" x14ac:dyDescent="0.25">
      <c r="A338" s="7" t="s">
        <v>1</v>
      </c>
      <c r="B338" s="13" t="s">
        <v>323</v>
      </c>
      <c r="C338" s="8" t="s">
        <v>162</v>
      </c>
      <c r="D338" s="8" t="s">
        <v>21</v>
      </c>
      <c r="E338" s="8" t="s">
        <v>146</v>
      </c>
      <c r="F338" s="8" t="s">
        <v>147</v>
      </c>
      <c r="G338" s="8" t="s">
        <v>148</v>
      </c>
      <c r="H338" s="8" t="s">
        <v>144</v>
      </c>
      <c r="I338" s="8" t="s">
        <v>80</v>
      </c>
      <c r="J338" s="8" t="s">
        <v>81</v>
      </c>
      <c r="K338" s="8" t="s">
        <v>194</v>
      </c>
      <c r="L338" s="8" t="s">
        <v>150</v>
      </c>
      <c r="M338" s="8">
        <v>3.8736E-2</v>
      </c>
      <c r="N338" s="8">
        <v>7.5012930000000004</v>
      </c>
      <c r="O338" s="8">
        <v>7.5400289999999996</v>
      </c>
      <c r="P338" s="8">
        <v>54.234504200000003</v>
      </c>
      <c r="Q338" s="8">
        <v>7.1928774013999197</v>
      </c>
      <c r="R338" s="8">
        <v>90</v>
      </c>
      <c r="S338" s="8">
        <v>91</v>
      </c>
      <c r="T338" s="8">
        <v>1</v>
      </c>
      <c r="U338" s="8">
        <v>0</v>
      </c>
      <c r="V338" s="8">
        <v>1</v>
      </c>
      <c r="W338" s="8">
        <v>0.8</v>
      </c>
      <c r="X338" s="8">
        <v>0.8</v>
      </c>
      <c r="Y338" s="8">
        <v>0.4</v>
      </c>
      <c r="Z338" s="8">
        <v>0.100971944899517</v>
      </c>
      <c r="AA338" s="8">
        <v>45.303030303030297</v>
      </c>
      <c r="AB338" s="8">
        <v>0.83645861337970395</v>
      </c>
      <c r="AC338" s="8">
        <v>0.50488108718135705</v>
      </c>
      <c r="AD338" s="8">
        <v>1</v>
      </c>
      <c r="AE338" s="8">
        <v>1</v>
      </c>
      <c r="AF338" s="8">
        <v>1</v>
      </c>
      <c r="AG338" s="8">
        <v>0.66</v>
      </c>
      <c r="AH338" s="8">
        <v>0.122413289753758</v>
      </c>
      <c r="AI338" s="8">
        <v>17.818181818181799</v>
      </c>
      <c r="AJ338" s="8">
        <v>1</v>
      </c>
      <c r="AK338" s="8">
        <v>0.75074924634490903</v>
      </c>
      <c r="AL338" s="8">
        <v>1</v>
      </c>
      <c r="AM338" s="8">
        <v>1</v>
      </c>
      <c r="AN338" s="8">
        <v>25.5</v>
      </c>
      <c r="AO338" s="8" t="s">
        <v>154</v>
      </c>
      <c r="AP338" s="8">
        <v>50</v>
      </c>
      <c r="AQ338" s="9">
        <v>0</v>
      </c>
    </row>
    <row r="339" spans="1:43" x14ac:dyDescent="0.25">
      <c r="A339" s="4" t="s">
        <v>2</v>
      </c>
      <c r="B339" s="14" t="s">
        <v>323</v>
      </c>
      <c r="C339" s="5" t="s">
        <v>162</v>
      </c>
      <c r="D339" s="5" t="s">
        <v>21</v>
      </c>
      <c r="E339" s="5" t="s">
        <v>146</v>
      </c>
      <c r="F339" s="5" t="s">
        <v>147</v>
      </c>
      <c r="G339" s="5" t="s">
        <v>148</v>
      </c>
      <c r="H339" s="5" t="s">
        <v>144</v>
      </c>
      <c r="I339" s="5" t="s">
        <v>80</v>
      </c>
      <c r="J339" s="5" t="s">
        <v>81</v>
      </c>
      <c r="K339" s="5" t="s">
        <v>194</v>
      </c>
      <c r="L339" s="5" t="s">
        <v>150</v>
      </c>
      <c r="M339" s="5">
        <v>0.23726966666666699</v>
      </c>
      <c r="N339" s="5">
        <v>0.89523133333333305</v>
      </c>
      <c r="O339" s="5">
        <v>1.132501</v>
      </c>
      <c r="P339" s="5">
        <v>54.234504200000003</v>
      </c>
      <c r="Q339" s="5">
        <v>47.889144645346903</v>
      </c>
      <c r="R339" s="5">
        <v>90</v>
      </c>
      <c r="S339" s="5">
        <v>91</v>
      </c>
      <c r="T339" s="5">
        <v>1</v>
      </c>
      <c r="U339" s="5">
        <v>0</v>
      </c>
      <c r="V339" s="5">
        <v>0.33333333333333298</v>
      </c>
      <c r="W339" s="5">
        <v>0.6</v>
      </c>
      <c r="X339" s="5">
        <v>0.73333333333333295</v>
      </c>
      <c r="Y339" s="5">
        <v>0.42666666666666703</v>
      </c>
      <c r="Z339" s="5">
        <v>6.5250732303550399E-2</v>
      </c>
      <c r="AA339" s="5">
        <v>54.131072631072598</v>
      </c>
      <c r="AB339" s="5">
        <v>0.65234252240424295</v>
      </c>
      <c r="AC339" s="5">
        <v>0.46447170594077403</v>
      </c>
      <c r="AD339" s="5">
        <v>1</v>
      </c>
      <c r="AE339" s="5">
        <v>0.8</v>
      </c>
      <c r="AF339" s="5">
        <v>0.73333333333333295</v>
      </c>
      <c r="AG339" s="5">
        <v>0.69333333333333302</v>
      </c>
      <c r="AH339" s="5">
        <v>9.6274720830252902E-2</v>
      </c>
      <c r="AI339" s="5">
        <v>26.9782347282347</v>
      </c>
      <c r="AJ339" s="5">
        <v>0.78631807005721199</v>
      </c>
      <c r="AK339" s="5">
        <v>0.72046789146652102</v>
      </c>
      <c r="AL339" s="5">
        <v>1</v>
      </c>
      <c r="AM339" s="5">
        <v>1</v>
      </c>
      <c r="AN339" s="5">
        <v>25.5</v>
      </c>
      <c r="AO339" s="5" t="s">
        <v>154</v>
      </c>
      <c r="AP339" s="5">
        <v>0</v>
      </c>
      <c r="AQ339" s="6">
        <v>50</v>
      </c>
    </row>
    <row r="340" spans="1:43" x14ac:dyDescent="0.25">
      <c r="A340" s="7" t="s">
        <v>1</v>
      </c>
      <c r="B340" s="13" t="s">
        <v>324</v>
      </c>
      <c r="C340" s="8" t="s">
        <v>163</v>
      </c>
      <c r="D340" s="8" t="s">
        <v>21</v>
      </c>
      <c r="E340" s="8" t="s">
        <v>146</v>
      </c>
      <c r="F340" s="8" t="s">
        <v>147</v>
      </c>
      <c r="G340" s="8" t="s">
        <v>148</v>
      </c>
      <c r="H340" s="8" t="s">
        <v>144</v>
      </c>
      <c r="I340" s="8" t="s">
        <v>80</v>
      </c>
      <c r="J340" s="8" t="s">
        <v>81</v>
      </c>
      <c r="K340" s="8" t="s">
        <v>194</v>
      </c>
      <c r="L340" s="8" t="s">
        <v>150</v>
      </c>
      <c r="M340" s="8">
        <v>3.8740999999999998E-2</v>
      </c>
      <c r="N340" s="8">
        <v>4.637149</v>
      </c>
      <c r="O340" s="8">
        <v>4.6758899999999999</v>
      </c>
      <c r="P340" s="8">
        <v>54.234504200000003</v>
      </c>
      <c r="Q340" s="8">
        <v>11.598755359942199</v>
      </c>
      <c r="R340" s="8">
        <v>90</v>
      </c>
      <c r="S340" s="8">
        <v>91</v>
      </c>
      <c r="T340" s="8">
        <v>1</v>
      </c>
      <c r="U340" s="8">
        <v>0</v>
      </c>
      <c r="V340" s="8">
        <v>1</v>
      </c>
      <c r="W340" s="8">
        <v>0.6</v>
      </c>
      <c r="X340" s="8">
        <v>0.7</v>
      </c>
      <c r="Y340" s="8">
        <v>0.48</v>
      </c>
      <c r="Z340" s="8">
        <v>7.7517577624726303E-2</v>
      </c>
      <c r="AA340" s="8">
        <v>53.924999999999997</v>
      </c>
      <c r="AB340" s="8">
        <v>0.72573453054463199</v>
      </c>
      <c r="AC340" s="8">
        <v>0.53684248907141596</v>
      </c>
      <c r="AD340" s="8">
        <v>1</v>
      </c>
      <c r="AE340" s="8">
        <v>0.4</v>
      </c>
      <c r="AF340" s="8">
        <v>0.6</v>
      </c>
      <c r="AG340" s="8">
        <v>0.78</v>
      </c>
      <c r="AH340" s="8">
        <v>7.6575323738576298E-2</v>
      </c>
      <c r="AI340" s="8">
        <v>28.6</v>
      </c>
      <c r="AJ340" s="8">
        <v>0.59651733339900703</v>
      </c>
      <c r="AK340" s="8">
        <v>0.74291204615157502</v>
      </c>
      <c r="AL340" s="8">
        <v>1</v>
      </c>
      <c r="AM340" s="8">
        <v>1</v>
      </c>
      <c r="AN340" s="8">
        <v>25.5</v>
      </c>
      <c r="AO340" s="8" t="s">
        <v>154</v>
      </c>
      <c r="AP340" s="8">
        <v>50</v>
      </c>
      <c r="AQ340" s="9">
        <v>0</v>
      </c>
    </row>
    <row r="341" spans="1:43" x14ac:dyDescent="0.25">
      <c r="A341" s="4" t="s">
        <v>2</v>
      </c>
      <c r="B341" s="14" t="s">
        <v>324</v>
      </c>
      <c r="C341" s="5" t="s">
        <v>163</v>
      </c>
      <c r="D341" s="5" t="s">
        <v>21</v>
      </c>
      <c r="E341" s="5" t="s">
        <v>146</v>
      </c>
      <c r="F341" s="5" t="s">
        <v>147</v>
      </c>
      <c r="G341" s="5" t="s">
        <v>148</v>
      </c>
      <c r="H341" s="5" t="s">
        <v>144</v>
      </c>
      <c r="I341" s="5" t="s">
        <v>80</v>
      </c>
      <c r="J341" s="5" t="s">
        <v>81</v>
      </c>
      <c r="K341" s="5" t="s">
        <v>194</v>
      </c>
      <c r="L341" s="5" t="s">
        <v>150</v>
      </c>
      <c r="M341" s="5">
        <v>0.227495</v>
      </c>
      <c r="N341" s="5">
        <v>0.46731266666666699</v>
      </c>
      <c r="O341" s="5">
        <v>0.69480766666666705</v>
      </c>
      <c r="P341" s="5">
        <v>54.234504200000003</v>
      </c>
      <c r="Q341" s="5">
        <v>78.056859188370098</v>
      </c>
      <c r="R341" s="5">
        <v>90</v>
      </c>
      <c r="S341" s="5">
        <v>91</v>
      </c>
      <c r="T341" s="5">
        <v>1</v>
      </c>
      <c r="U341" s="5">
        <v>0</v>
      </c>
      <c r="V341" s="5">
        <v>1</v>
      </c>
      <c r="W341" s="5">
        <v>0.8</v>
      </c>
      <c r="X341" s="5">
        <v>0.63333333333333297</v>
      </c>
      <c r="Y341" s="5">
        <v>0.37333333333333302</v>
      </c>
      <c r="Z341" s="5">
        <v>9.4704206003443397E-2</v>
      </c>
      <c r="AA341" s="5">
        <v>53.036940836940801</v>
      </c>
      <c r="AB341" s="5">
        <v>0.72335643672265204</v>
      </c>
      <c r="AC341" s="5">
        <v>0.459157781345923</v>
      </c>
      <c r="AD341" s="5">
        <v>0</v>
      </c>
      <c r="AE341" s="5">
        <v>0.46666666666666701</v>
      </c>
      <c r="AF341" s="5">
        <v>0.56666666666666698</v>
      </c>
      <c r="AG341" s="5">
        <v>0.64</v>
      </c>
      <c r="AH341" s="5">
        <v>6.9489452027730603E-2</v>
      </c>
      <c r="AI341" s="5">
        <v>24.5023088023088</v>
      </c>
      <c r="AJ341" s="5">
        <v>0.48834270101143001</v>
      </c>
      <c r="AK341" s="5">
        <v>0.60431042526096901</v>
      </c>
      <c r="AL341" s="5">
        <v>1</v>
      </c>
      <c r="AM341" s="5">
        <v>1</v>
      </c>
      <c r="AN341" s="5">
        <v>25.5</v>
      </c>
      <c r="AO341" s="5" t="s">
        <v>154</v>
      </c>
      <c r="AP341" s="5">
        <v>0</v>
      </c>
      <c r="AQ341" s="6">
        <v>50</v>
      </c>
    </row>
    <row r="342" spans="1:43" x14ac:dyDescent="0.25">
      <c r="A342" s="7" t="s">
        <v>1</v>
      </c>
      <c r="B342" s="13" t="s">
        <v>325</v>
      </c>
      <c r="C342" s="8" t="s">
        <v>145</v>
      </c>
      <c r="D342" s="8" t="s">
        <v>21</v>
      </c>
      <c r="E342" s="8" t="s">
        <v>146</v>
      </c>
      <c r="F342" s="8" t="s">
        <v>147</v>
      </c>
      <c r="G342" s="8" t="s">
        <v>148</v>
      </c>
      <c r="H342" s="8" t="s">
        <v>144</v>
      </c>
      <c r="I342" s="8" t="s">
        <v>80</v>
      </c>
      <c r="J342" s="8" t="s">
        <v>81</v>
      </c>
      <c r="K342" s="8" t="s">
        <v>194</v>
      </c>
      <c r="L342" s="8" t="s">
        <v>164</v>
      </c>
      <c r="M342" s="8">
        <v>0.14818899999999999</v>
      </c>
      <c r="N342" s="8">
        <v>7.4170730000000002</v>
      </c>
      <c r="O342" s="8">
        <v>7.5652619999999997</v>
      </c>
      <c r="P342" s="8">
        <v>82.012884</v>
      </c>
      <c r="Q342" s="8">
        <v>10.8407195943776</v>
      </c>
      <c r="R342" s="8">
        <v>90</v>
      </c>
      <c r="S342" s="8">
        <v>96.4</v>
      </c>
      <c r="T342" s="8">
        <v>1</v>
      </c>
      <c r="U342" s="8">
        <v>0</v>
      </c>
      <c r="V342" s="8">
        <v>0</v>
      </c>
      <c r="W342" s="8">
        <v>0.4</v>
      </c>
      <c r="X342" s="8">
        <v>0.4</v>
      </c>
      <c r="Y342" s="8">
        <v>0.34</v>
      </c>
      <c r="Z342" s="8">
        <v>6.0467992017342202E-2</v>
      </c>
      <c r="AA342" s="8">
        <v>50.8965517241379</v>
      </c>
      <c r="AB342" s="8">
        <v>0.36670281837883401</v>
      </c>
      <c r="AC342" s="8">
        <v>0.35462651635075298</v>
      </c>
      <c r="AD342" s="8">
        <v>0</v>
      </c>
      <c r="AE342" s="8">
        <v>0.6</v>
      </c>
      <c r="AF342" s="8">
        <v>0.5</v>
      </c>
      <c r="AG342" s="8">
        <v>0.48</v>
      </c>
      <c r="AH342" s="8">
        <v>6.5628273693634706E-2</v>
      </c>
      <c r="AI342" s="8">
        <v>37.172413793103402</v>
      </c>
      <c r="AJ342" s="8">
        <v>0.42696207545852399</v>
      </c>
      <c r="AK342" s="8">
        <v>0.46781643320461302</v>
      </c>
      <c r="AL342" s="8">
        <v>1</v>
      </c>
      <c r="AM342" s="8">
        <v>1</v>
      </c>
      <c r="AN342" s="8">
        <v>25.5</v>
      </c>
      <c r="AO342" s="8" t="s">
        <v>154</v>
      </c>
      <c r="AP342" s="8">
        <v>50</v>
      </c>
      <c r="AQ342" s="9">
        <v>0</v>
      </c>
    </row>
    <row r="343" spans="1:43" x14ac:dyDescent="0.25">
      <c r="A343" s="4" t="s">
        <v>2</v>
      </c>
      <c r="B343" s="14" t="s">
        <v>325</v>
      </c>
      <c r="C343" s="5" t="s">
        <v>145</v>
      </c>
      <c r="D343" s="5" t="s">
        <v>21</v>
      </c>
      <c r="E343" s="5" t="s">
        <v>146</v>
      </c>
      <c r="F343" s="5" t="s">
        <v>147</v>
      </c>
      <c r="G343" s="5" t="s">
        <v>148</v>
      </c>
      <c r="H343" s="5" t="s">
        <v>144</v>
      </c>
      <c r="I343" s="5" t="s">
        <v>80</v>
      </c>
      <c r="J343" s="5" t="s">
        <v>81</v>
      </c>
      <c r="K343" s="5" t="s">
        <v>194</v>
      </c>
      <c r="L343" s="5" t="s">
        <v>164</v>
      </c>
      <c r="M343" s="5">
        <v>1.41686666666667</v>
      </c>
      <c r="N343" s="5">
        <v>0.64474766666666705</v>
      </c>
      <c r="O343" s="5">
        <v>2.0616143333333299</v>
      </c>
      <c r="P343" s="5">
        <v>82.012884</v>
      </c>
      <c r="Q343" s="5">
        <v>39.780905028632098</v>
      </c>
      <c r="R343" s="5">
        <v>90</v>
      </c>
      <c r="S343" s="5">
        <v>96.4</v>
      </c>
      <c r="T343" s="5">
        <v>1</v>
      </c>
      <c r="U343" s="5">
        <v>0</v>
      </c>
      <c r="V343" s="5">
        <v>0.66666666666666696</v>
      </c>
      <c r="W343" s="5">
        <v>0.93333333333333302</v>
      </c>
      <c r="X343" s="5">
        <v>0.66666666666666696</v>
      </c>
      <c r="Y343" s="5">
        <v>0.413333333333333</v>
      </c>
      <c r="Z343" s="5">
        <v>9.1458966732490404E-2</v>
      </c>
      <c r="AA343" s="5">
        <v>46.244327731092397</v>
      </c>
      <c r="AB343" s="5">
        <v>0.71616729040317895</v>
      </c>
      <c r="AC343" s="5">
        <v>0.490832021652925</v>
      </c>
      <c r="AD343" s="5">
        <v>0.33333333333333298</v>
      </c>
      <c r="AE343" s="5">
        <v>0.73333333333333295</v>
      </c>
      <c r="AF343" s="5">
        <v>0.66666666666666696</v>
      </c>
      <c r="AG343" s="5">
        <v>0.63333333333333297</v>
      </c>
      <c r="AH343" s="5">
        <v>8.3053218823765498E-2</v>
      </c>
      <c r="AI343" s="5">
        <v>27.003011204481801</v>
      </c>
      <c r="AJ343" s="5">
        <v>0.64377531999208204</v>
      </c>
      <c r="AK343" s="5">
        <v>0.62985330340435597</v>
      </c>
      <c r="AL343" s="5">
        <v>1</v>
      </c>
      <c r="AM343" s="5">
        <v>1</v>
      </c>
      <c r="AN343" s="5">
        <v>25.5</v>
      </c>
      <c r="AO343" s="5" t="s">
        <v>154</v>
      </c>
      <c r="AP343" s="5">
        <v>0</v>
      </c>
      <c r="AQ343" s="6">
        <v>50</v>
      </c>
    </row>
    <row r="344" spans="1:43" x14ac:dyDescent="0.25">
      <c r="A344" s="7" t="s">
        <v>1</v>
      </c>
      <c r="B344" s="13" t="s">
        <v>326</v>
      </c>
      <c r="C344" s="8" t="s">
        <v>156</v>
      </c>
      <c r="D344" s="8" t="s">
        <v>21</v>
      </c>
      <c r="E344" s="8" t="s">
        <v>146</v>
      </c>
      <c r="F344" s="8" t="s">
        <v>147</v>
      </c>
      <c r="G344" s="8" t="s">
        <v>148</v>
      </c>
      <c r="H344" s="8" t="s">
        <v>144</v>
      </c>
      <c r="I344" s="8" t="s">
        <v>80</v>
      </c>
      <c r="J344" s="8" t="s">
        <v>81</v>
      </c>
      <c r="K344" s="8" t="s">
        <v>194</v>
      </c>
      <c r="L344" s="8" t="s">
        <v>164</v>
      </c>
      <c r="M344" s="8">
        <v>0.14846100000000001</v>
      </c>
      <c r="N344" s="8">
        <v>5.1295310000000001</v>
      </c>
      <c r="O344" s="8">
        <v>5.2779920000000002</v>
      </c>
      <c r="P344" s="8">
        <v>82.012884</v>
      </c>
      <c r="Q344" s="8">
        <v>15.538652578480599</v>
      </c>
      <c r="R344" s="8">
        <v>90</v>
      </c>
      <c r="S344" s="8">
        <v>96.4</v>
      </c>
      <c r="T344" s="8">
        <v>1</v>
      </c>
      <c r="U344" s="8">
        <v>0</v>
      </c>
      <c r="V344" s="8">
        <v>0</v>
      </c>
      <c r="W344" s="8">
        <v>0.4</v>
      </c>
      <c r="X344" s="8">
        <v>0.4</v>
      </c>
      <c r="Y344" s="8">
        <v>0.26</v>
      </c>
      <c r="Z344" s="8">
        <v>6.2207483796876198E-2</v>
      </c>
      <c r="AA344" s="8">
        <v>52</v>
      </c>
      <c r="AB344" s="8">
        <v>0.36099027181348697</v>
      </c>
      <c r="AC344" s="8">
        <v>0.26994255821524799</v>
      </c>
      <c r="AD344" s="8">
        <v>1</v>
      </c>
      <c r="AE344" s="8">
        <v>0.2</v>
      </c>
      <c r="AF344" s="8">
        <v>0.1</v>
      </c>
      <c r="AG344" s="8">
        <v>0.34</v>
      </c>
      <c r="AH344" s="8">
        <v>7.4970161735091106E-2</v>
      </c>
      <c r="AI344" s="8">
        <v>35.909090909090899</v>
      </c>
      <c r="AJ344" s="8">
        <v>0.22009176629808</v>
      </c>
      <c r="AK344" s="8">
        <v>0.32920767339891799</v>
      </c>
      <c r="AL344" s="8">
        <v>1</v>
      </c>
      <c r="AM344" s="8">
        <v>1</v>
      </c>
      <c r="AN344" s="8">
        <v>25.5</v>
      </c>
      <c r="AO344" s="8" t="s">
        <v>154</v>
      </c>
      <c r="AP344" s="8">
        <v>50</v>
      </c>
      <c r="AQ344" s="9">
        <v>0</v>
      </c>
    </row>
    <row r="345" spans="1:43" x14ac:dyDescent="0.25">
      <c r="A345" s="4" t="s">
        <v>2</v>
      </c>
      <c r="B345" s="14" t="s">
        <v>326</v>
      </c>
      <c r="C345" s="5" t="s">
        <v>156</v>
      </c>
      <c r="D345" s="5" t="s">
        <v>21</v>
      </c>
      <c r="E345" s="5" t="s">
        <v>146</v>
      </c>
      <c r="F345" s="5" t="s">
        <v>147</v>
      </c>
      <c r="G345" s="5" t="s">
        <v>148</v>
      </c>
      <c r="H345" s="5" t="s">
        <v>144</v>
      </c>
      <c r="I345" s="5" t="s">
        <v>80</v>
      </c>
      <c r="J345" s="5" t="s">
        <v>81</v>
      </c>
      <c r="K345" s="5" t="s">
        <v>194</v>
      </c>
      <c r="L345" s="5" t="s">
        <v>164</v>
      </c>
      <c r="M345" s="5">
        <v>1.43685333333333</v>
      </c>
      <c r="N345" s="5">
        <v>0.61628566666666695</v>
      </c>
      <c r="O345" s="5">
        <v>2.0531389999999998</v>
      </c>
      <c r="P345" s="5">
        <v>82.012884</v>
      </c>
      <c r="Q345" s="5">
        <v>39.945120130687698</v>
      </c>
      <c r="R345" s="5">
        <v>90</v>
      </c>
      <c r="S345" s="5">
        <v>96.4</v>
      </c>
      <c r="T345" s="5">
        <v>1</v>
      </c>
      <c r="U345" s="5">
        <v>0</v>
      </c>
      <c r="V345" s="5">
        <v>0.33333333333333298</v>
      </c>
      <c r="W345" s="5">
        <v>0.4</v>
      </c>
      <c r="X345" s="5">
        <v>0.46666666666666701</v>
      </c>
      <c r="Y345" s="5">
        <v>0.22</v>
      </c>
      <c r="Z345" s="5">
        <v>8.1932963674147E-2</v>
      </c>
      <c r="AA345" s="5">
        <v>49.186561264822103</v>
      </c>
      <c r="AB345" s="5">
        <v>0.44228128628225499</v>
      </c>
      <c r="AC345" s="5">
        <v>0.257279067000868</v>
      </c>
      <c r="AD345" s="5">
        <v>0</v>
      </c>
      <c r="AE345" s="5">
        <v>0.266666666666667</v>
      </c>
      <c r="AF345" s="5">
        <v>0.16666666666666699</v>
      </c>
      <c r="AG345" s="5">
        <v>0.36</v>
      </c>
      <c r="AH345" s="5">
        <v>6.8112581407373099E-2</v>
      </c>
      <c r="AI345" s="5">
        <v>25.333465085638998</v>
      </c>
      <c r="AJ345" s="5">
        <v>0.17117618325001099</v>
      </c>
      <c r="AK345" s="5">
        <v>0.33107332152673402</v>
      </c>
      <c r="AL345" s="5">
        <v>1</v>
      </c>
      <c r="AM345" s="5">
        <v>1</v>
      </c>
      <c r="AN345" s="5">
        <v>25.5</v>
      </c>
      <c r="AO345" s="5" t="s">
        <v>154</v>
      </c>
      <c r="AP345" s="5">
        <v>0</v>
      </c>
      <c r="AQ345" s="6">
        <v>50</v>
      </c>
    </row>
    <row r="346" spans="1:43" x14ac:dyDescent="0.25">
      <c r="A346" s="7" t="s">
        <v>1</v>
      </c>
      <c r="B346" s="13" t="s">
        <v>327</v>
      </c>
      <c r="C346" s="8" t="s">
        <v>159</v>
      </c>
      <c r="D346" s="8" t="s">
        <v>21</v>
      </c>
      <c r="E346" s="8" t="s">
        <v>146</v>
      </c>
      <c r="F346" s="8" t="s">
        <v>147</v>
      </c>
      <c r="G346" s="8" t="s">
        <v>148</v>
      </c>
      <c r="H346" s="8" t="s">
        <v>144</v>
      </c>
      <c r="I346" s="8" t="s">
        <v>80</v>
      </c>
      <c r="J346" s="8" t="s">
        <v>81</v>
      </c>
      <c r="K346" s="8" t="s">
        <v>194</v>
      </c>
      <c r="L346" s="8" t="s">
        <v>164</v>
      </c>
      <c r="M346" s="8">
        <v>0.14794199999999999</v>
      </c>
      <c r="N346" s="8">
        <v>6.1047909999999996</v>
      </c>
      <c r="O346" s="8">
        <v>6.2527330000000001</v>
      </c>
      <c r="P346" s="8">
        <v>82.012884</v>
      </c>
      <c r="Q346" s="8">
        <v>13.116325932996</v>
      </c>
      <c r="R346" s="8">
        <v>90</v>
      </c>
      <c r="S346" s="8">
        <v>96.4</v>
      </c>
      <c r="T346" s="8">
        <v>1</v>
      </c>
      <c r="U346" s="8">
        <v>0</v>
      </c>
      <c r="V346" s="8">
        <v>1</v>
      </c>
      <c r="W346" s="8">
        <v>1</v>
      </c>
      <c r="X346" s="8">
        <v>0.9</v>
      </c>
      <c r="Y346" s="8">
        <v>0.42</v>
      </c>
      <c r="Z346" s="8">
        <v>0.105589679416857</v>
      </c>
      <c r="AA346" s="8">
        <v>46.696969696969703</v>
      </c>
      <c r="AB346" s="8">
        <v>0.93637921180104799</v>
      </c>
      <c r="AC346" s="8">
        <v>0.53141806503745403</v>
      </c>
      <c r="AD346" s="8">
        <v>0</v>
      </c>
      <c r="AE346" s="8">
        <v>0.4</v>
      </c>
      <c r="AF346" s="8">
        <v>0.3</v>
      </c>
      <c r="AG346" s="8">
        <v>0.5</v>
      </c>
      <c r="AH346" s="8">
        <v>5.5266421200274703E-2</v>
      </c>
      <c r="AI346" s="8">
        <v>44.515151515151501</v>
      </c>
      <c r="AJ346" s="8">
        <v>0.318339548959372</v>
      </c>
      <c r="AK346" s="8">
        <v>0.45729998420434798</v>
      </c>
      <c r="AL346" s="8">
        <v>1</v>
      </c>
      <c r="AM346" s="8">
        <v>1</v>
      </c>
      <c r="AN346" s="8">
        <v>25.5</v>
      </c>
      <c r="AO346" s="8" t="s">
        <v>154</v>
      </c>
      <c r="AP346" s="8">
        <v>50</v>
      </c>
      <c r="AQ346" s="9">
        <v>0</v>
      </c>
    </row>
    <row r="347" spans="1:43" x14ac:dyDescent="0.25">
      <c r="A347" s="4" t="s">
        <v>2</v>
      </c>
      <c r="B347" s="14" t="s">
        <v>327</v>
      </c>
      <c r="C347" s="5" t="s">
        <v>159</v>
      </c>
      <c r="D347" s="5" t="s">
        <v>21</v>
      </c>
      <c r="E347" s="5" t="s">
        <v>146</v>
      </c>
      <c r="F347" s="5" t="s">
        <v>147</v>
      </c>
      <c r="G347" s="5" t="s">
        <v>148</v>
      </c>
      <c r="H347" s="5" t="s">
        <v>144</v>
      </c>
      <c r="I347" s="5" t="s">
        <v>80</v>
      </c>
      <c r="J347" s="5" t="s">
        <v>81</v>
      </c>
      <c r="K347" s="5" t="s">
        <v>194</v>
      </c>
      <c r="L347" s="5" t="s">
        <v>164</v>
      </c>
      <c r="M347" s="5">
        <v>1.4438850000000001</v>
      </c>
      <c r="N347" s="5">
        <v>0.449259666666667</v>
      </c>
      <c r="O347" s="5">
        <v>1.89314466666667</v>
      </c>
      <c r="P347" s="5">
        <v>82.012884</v>
      </c>
      <c r="Q347" s="5">
        <v>43.320980928733398</v>
      </c>
      <c r="R347" s="5">
        <v>90</v>
      </c>
      <c r="S347" s="5">
        <v>96.4</v>
      </c>
      <c r="T347" s="5">
        <v>1</v>
      </c>
      <c r="U347" s="5">
        <v>0</v>
      </c>
      <c r="V347" s="5">
        <v>0.66666666666666696</v>
      </c>
      <c r="W347" s="5">
        <v>0.33333333333333298</v>
      </c>
      <c r="X347" s="5">
        <v>0.266666666666667</v>
      </c>
      <c r="Y347" s="5">
        <v>0.3</v>
      </c>
      <c r="Z347" s="5">
        <v>5.63612295986365E-2</v>
      </c>
      <c r="AA347" s="5">
        <v>59.224945533769102</v>
      </c>
      <c r="AB347" s="5">
        <v>0.33177683436756999</v>
      </c>
      <c r="AC347" s="5">
        <v>0.31970075679318199</v>
      </c>
      <c r="AD347" s="5">
        <v>0</v>
      </c>
      <c r="AE347" s="5">
        <v>0.33333333333333298</v>
      </c>
      <c r="AF347" s="5">
        <v>0.43333333333333302</v>
      </c>
      <c r="AG347" s="5">
        <v>0.50666666666666704</v>
      </c>
      <c r="AH347" s="5">
        <v>5.7193111074133399E-2</v>
      </c>
      <c r="AI347" s="5">
        <v>27.686274509803901</v>
      </c>
      <c r="AJ347" s="5">
        <v>0.349965019319389</v>
      </c>
      <c r="AK347" s="5">
        <v>0.464550162750898</v>
      </c>
      <c r="AL347" s="5">
        <v>1</v>
      </c>
      <c r="AM347" s="5">
        <v>1</v>
      </c>
      <c r="AN347" s="5">
        <v>25.5</v>
      </c>
      <c r="AO347" s="5" t="s">
        <v>154</v>
      </c>
      <c r="AP347" s="5">
        <v>0</v>
      </c>
      <c r="AQ347" s="6">
        <v>50</v>
      </c>
    </row>
    <row r="348" spans="1:43" x14ac:dyDescent="0.25">
      <c r="A348" s="7" t="s">
        <v>1</v>
      </c>
      <c r="B348" s="13" t="s">
        <v>328</v>
      </c>
      <c r="C348" s="8" t="s">
        <v>162</v>
      </c>
      <c r="D348" s="8" t="s">
        <v>21</v>
      </c>
      <c r="E348" s="8" t="s">
        <v>146</v>
      </c>
      <c r="F348" s="8" t="s">
        <v>147</v>
      </c>
      <c r="G348" s="8" t="s">
        <v>148</v>
      </c>
      <c r="H348" s="8" t="s">
        <v>144</v>
      </c>
      <c r="I348" s="8" t="s">
        <v>80</v>
      </c>
      <c r="J348" s="8" t="s">
        <v>81</v>
      </c>
      <c r="K348" s="8" t="s">
        <v>194</v>
      </c>
      <c r="L348" s="8" t="s">
        <v>164</v>
      </c>
      <c r="M348" s="8">
        <v>0.14802999999999999</v>
      </c>
      <c r="N348" s="8">
        <v>7.4064990000000002</v>
      </c>
      <c r="O348" s="8">
        <v>7.5545289999999996</v>
      </c>
      <c r="P348" s="8">
        <v>82.012884</v>
      </c>
      <c r="Q348" s="8">
        <v>10.8561214074365</v>
      </c>
      <c r="R348" s="8">
        <v>90</v>
      </c>
      <c r="S348" s="8">
        <v>96.4</v>
      </c>
      <c r="T348" s="8">
        <v>1</v>
      </c>
      <c r="U348" s="8">
        <v>0</v>
      </c>
      <c r="V348" s="8">
        <v>1</v>
      </c>
      <c r="W348" s="8">
        <v>0.8</v>
      </c>
      <c r="X348" s="8">
        <v>0.6</v>
      </c>
      <c r="Y348" s="8">
        <v>0.36</v>
      </c>
      <c r="Z348" s="8">
        <v>0.13434598454381999</v>
      </c>
      <c r="AA348" s="8">
        <v>34.6086956521739</v>
      </c>
      <c r="AB348" s="8">
        <v>0.71161794860567795</v>
      </c>
      <c r="AC348" s="8">
        <v>0.46595736758593798</v>
      </c>
      <c r="AD348" s="8">
        <v>0</v>
      </c>
      <c r="AE348" s="8">
        <v>0.6</v>
      </c>
      <c r="AF348" s="8">
        <v>0.3</v>
      </c>
      <c r="AG348" s="8">
        <v>0.46</v>
      </c>
      <c r="AH348" s="8">
        <v>8.3197509269550093E-2</v>
      </c>
      <c r="AI348" s="8">
        <v>24.739130434782599</v>
      </c>
      <c r="AJ348" s="8">
        <v>0.34369669139214498</v>
      </c>
      <c r="AK348" s="8">
        <v>0.45108073383902603</v>
      </c>
      <c r="AL348" s="8">
        <v>1</v>
      </c>
      <c r="AM348" s="8">
        <v>1</v>
      </c>
      <c r="AN348" s="8">
        <v>25.5</v>
      </c>
      <c r="AO348" s="8" t="s">
        <v>154</v>
      </c>
      <c r="AP348" s="8">
        <v>50</v>
      </c>
      <c r="AQ348" s="9">
        <v>0</v>
      </c>
    </row>
    <row r="349" spans="1:43" x14ac:dyDescent="0.25">
      <c r="A349" s="4" t="s">
        <v>2</v>
      </c>
      <c r="B349" s="14" t="s">
        <v>328</v>
      </c>
      <c r="C349" s="5" t="s">
        <v>162</v>
      </c>
      <c r="D349" s="5" t="s">
        <v>21</v>
      </c>
      <c r="E349" s="5" t="s">
        <v>146</v>
      </c>
      <c r="F349" s="5" t="s">
        <v>147</v>
      </c>
      <c r="G349" s="5" t="s">
        <v>148</v>
      </c>
      <c r="H349" s="5" t="s">
        <v>144</v>
      </c>
      <c r="I349" s="5" t="s">
        <v>80</v>
      </c>
      <c r="J349" s="5" t="s">
        <v>81</v>
      </c>
      <c r="K349" s="5" t="s">
        <v>194</v>
      </c>
      <c r="L349" s="5" t="s">
        <v>164</v>
      </c>
      <c r="M349" s="5">
        <v>1.4385793333333301</v>
      </c>
      <c r="N349" s="5">
        <v>0.819695333333333</v>
      </c>
      <c r="O349" s="5">
        <v>2.25827466666667</v>
      </c>
      <c r="P349" s="5">
        <v>82.012884</v>
      </c>
      <c r="Q349" s="5">
        <v>36.316611619726203</v>
      </c>
      <c r="R349" s="5">
        <v>90</v>
      </c>
      <c r="S349" s="5">
        <v>96.4</v>
      </c>
      <c r="T349" s="5">
        <v>1</v>
      </c>
      <c r="U349" s="5">
        <v>0</v>
      </c>
      <c r="V349" s="5">
        <v>1</v>
      </c>
      <c r="W349" s="5">
        <v>0.53333333333333299</v>
      </c>
      <c r="X349" s="5">
        <v>0.46666666666666701</v>
      </c>
      <c r="Y349" s="5">
        <v>0.27333333333333298</v>
      </c>
      <c r="Z349" s="5">
        <v>8.7372151355820799E-2</v>
      </c>
      <c r="AA349" s="5">
        <v>56.571334971334998</v>
      </c>
      <c r="AB349" s="5">
        <v>0.54949239946883099</v>
      </c>
      <c r="AC349" s="5">
        <v>0.33705852721477603</v>
      </c>
      <c r="AD349" s="5">
        <v>0.66666666666666696</v>
      </c>
      <c r="AE349" s="5">
        <v>0.6</v>
      </c>
      <c r="AF349" s="5">
        <v>0.53333333333333299</v>
      </c>
      <c r="AG349" s="5">
        <v>0.48</v>
      </c>
      <c r="AH349" s="5">
        <v>8.9613093467315594E-2</v>
      </c>
      <c r="AI349" s="5">
        <v>27.9560606060606</v>
      </c>
      <c r="AJ349" s="5">
        <v>0.55902331212344303</v>
      </c>
      <c r="AK349" s="5">
        <v>0.50312408479774395</v>
      </c>
      <c r="AL349" s="5">
        <v>1</v>
      </c>
      <c r="AM349" s="5">
        <v>1</v>
      </c>
      <c r="AN349" s="5">
        <v>25.5</v>
      </c>
      <c r="AO349" s="5" t="s">
        <v>154</v>
      </c>
      <c r="AP349" s="5">
        <v>0</v>
      </c>
      <c r="AQ349" s="6">
        <v>50</v>
      </c>
    </row>
    <row r="350" spans="1:43" x14ac:dyDescent="0.25">
      <c r="A350" s="7" t="s">
        <v>1</v>
      </c>
      <c r="B350" s="13" t="s">
        <v>329</v>
      </c>
      <c r="C350" s="8" t="s">
        <v>163</v>
      </c>
      <c r="D350" s="8" t="s">
        <v>21</v>
      </c>
      <c r="E350" s="8" t="s">
        <v>146</v>
      </c>
      <c r="F350" s="8" t="s">
        <v>147</v>
      </c>
      <c r="G350" s="8" t="s">
        <v>148</v>
      </c>
      <c r="H350" s="8" t="s">
        <v>144</v>
      </c>
      <c r="I350" s="8" t="s">
        <v>80</v>
      </c>
      <c r="J350" s="8" t="s">
        <v>81</v>
      </c>
      <c r="K350" s="8" t="s">
        <v>194</v>
      </c>
      <c r="L350" s="8" t="s">
        <v>164</v>
      </c>
      <c r="M350" s="8">
        <v>0.147234</v>
      </c>
      <c r="N350" s="8">
        <v>6.9569809999999999</v>
      </c>
      <c r="O350" s="8">
        <v>7.1042149999999999</v>
      </c>
      <c r="P350" s="8">
        <v>82.012884</v>
      </c>
      <c r="Q350" s="8">
        <v>11.5442570361398</v>
      </c>
      <c r="R350" s="8">
        <v>90</v>
      </c>
      <c r="S350" s="8">
        <v>96.4</v>
      </c>
      <c r="T350" s="8">
        <v>1</v>
      </c>
      <c r="U350" s="8">
        <v>0</v>
      </c>
      <c r="V350" s="8">
        <v>1</v>
      </c>
      <c r="W350" s="8">
        <v>0.2</v>
      </c>
      <c r="X350" s="8">
        <v>0.2</v>
      </c>
      <c r="Y350" s="8">
        <v>0.24</v>
      </c>
      <c r="Z350" s="8">
        <v>6.3331029605287706E-2</v>
      </c>
      <c r="AA350" s="8">
        <v>59.642857142857103</v>
      </c>
      <c r="AB350" s="8">
        <v>0.29345568839744002</v>
      </c>
      <c r="AC350" s="8">
        <v>0.27095744741931499</v>
      </c>
      <c r="AD350" s="8">
        <v>1</v>
      </c>
      <c r="AE350" s="8">
        <v>0.2</v>
      </c>
      <c r="AF350" s="8">
        <v>0.2</v>
      </c>
      <c r="AG350" s="8">
        <v>0.42</v>
      </c>
      <c r="AH350" s="8">
        <v>7.1755995153196903E-2</v>
      </c>
      <c r="AI350" s="8">
        <v>37.892857142857103</v>
      </c>
      <c r="AJ350" s="8">
        <v>0.29849003527675499</v>
      </c>
      <c r="AK350" s="8">
        <v>0.41114280190480201</v>
      </c>
      <c r="AL350" s="8">
        <v>1</v>
      </c>
      <c r="AM350" s="8">
        <v>1</v>
      </c>
      <c r="AN350" s="8">
        <v>25.5</v>
      </c>
      <c r="AO350" s="8" t="s">
        <v>154</v>
      </c>
      <c r="AP350" s="8">
        <v>50</v>
      </c>
      <c r="AQ350" s="9">
        <v>0</v>
      </c>
    </row>
    <row r="351" spans="1:43" x14ac:dyDescent="0.25">
      <c r="A351" s="4" t="s">
        <v>2</v>
      </c>
      <c r="B351" s="14" t="s">
        <v>329</v>
      </c>
      <c r="C351" s="5" t="s">
        <v>163</v>
      </c>
      <c r="D351" s="5" t="s">
        <v>21</v>
      </c>
      <c r="E351" s="5" t="s">
        <v>146</v>
      </c>
      <c r="F351" s="5" t="s">
        <v>147</v>
      </c>
      <c r="G351" s="5" t="s">
        <v>148</v>
      </c>
      <c r="H351" s="5" t="s">
        <v>144</v>
      </c>
      <c r="I351" s="5" t="s">
        <v>80</v>
      </c>
      <c r="J351" s="5" t="s">
        <v>81</v>
      </c>
      <c r="K351" s="5" t="s">
        <v>194</v>
      </c>
      <c r="L351" s="5" t="s">
        <v>164</v>
      </c>
      <c r="M351" s="5">
        <v>1.4475180000000001</v>
      </c>
      <c r="N351" s="5">
        <v>0.48681533333333299</v>
      </c>
      <c r="O351" s="5">
        <v>1.9343333333333299</v>
      </c>
      <c r="P351" s="5">
        <v>82.012884</v>
      </c>
      <c r="Q351" s="5">
        <v>42.3985269688092</v>
      </c>
      <c r="R351" s="5">
        <v>90</v>
      </c>
      <c r="S351" s="5">
        <v>96.4</v>
      </c>
      <c r="T351" s="5">
        <v>1</v>
      </c>
      <c r="U351" s="5">
        <v>0</v>
      </c>
      <c r="V351" s="5">
        <v>0.66666666666666696</v>
      </c>
      <c r="W351" s="5">
        <v>0.4</v>
      </c>
      <c r="X351" s="5">
        <v>0.43333333333333302</v>
      </c>
      <c r="Y351" s="5">
        <v>0.28000000000000003</v>
      </c>
      <c r="Z351" s="5">
        <v>7.8267320646016103E-2</v>
      </c>
      <c r="AA351" s="5">
        <v>49.440837359098197</v>
      </c>
      <c r="AB351" s="5">
        <v>0.46621725243467999</v>
      </c>
      <c r="AC351" s="5">
        <v>0.320968904515394</v>
      </c>
      <c r="AD351" s="5">
        <v>0.33333333333333298</v>
      </c>
      <c r="AE351" s="5">
        <v>0.2</v>
      </c>
      <c r="AF351" s="5">
        <v>0.233333333333333</v>
      </c>
      <c r="AG351" s="5">
        <v>0.40666666666666701</v>
      </c>
      <c r="AH351" s="5">
        <v>5.5124407577035503E-2</v>
      </c>
      <c r="AI351" s="5">
        <v>34.152292002147099</v>
      </c>
      <c r="AJ351" s="5">
        <v>0.229316974259406</v>
      </c>
      <c r="AK351" s="5">
        <v>0.36746669292835399</v>
      </c>
      <c r="AL351" s="5">
        <v>1</v>
      </c>
      <c r="AM351" s="5">
        <v>1</v>
      </c>
      <c r="AN351" s="5">
        <v>25.5</v>
      </c>
      <c r="AO351" s="5" t="s">
        <v>154</v>
      </c>
      <c r="AP351" s="5">
        <v>0</v>
      </c>
      <c r="AQ351" s="6">
        <v>50</v>
      </c>
    </row>
    <row r="352" spans="1:43" x14ac:dyDescent="0.25">
      <c r="A352" s="7" t="s">
        <v>1</v>
      </c>
      <c r="B352" s="13" t="s">
        <v>330</v>
      </c>
      <c r="C352" s="8" t="s">
        <v>145</v>
      </c>
      <c r="D352" s="8" t="s">
        <v>21</v>
      </c>
      <c r="E352" s="8" t="s">
        <v>146</v>
      </c>
      <c r="F352" s="8" t="s">
        <v>147</v>
      </c>
      <c r="G352" s="8" t="s">
        <v>148</v>
      </c>
      <c r="H352" s="8" t="s">
        <v>144</v>
      </c>
      <c r="I352" s="8" t="s">
        <v>80</v>
      </c>
      <c r="J352" s="8" t="s">
        <v>81</v>
      </c>
      <c r="K352" s="8" t="s">
        <v>194</v>
      </c>
      <c r="L352" s="8" t="s">
        <v>172</v>
      </c>
      <c r="M352" s="8">
        <v>0.50539699999999999</v>
      </c>
      <c r="N352" s="8">
        <v>5.3439290000000002</v>
      </c>
      <c r="O352" s="8">
        <v>5.8493259999999996</v>
      </c>
      <c r="P352" s="8">
        <v>82.752176399999996</v>
      </c>
      <c r="Q352" s="8">
        <v>14.1473011420461</v>
      </c>
      <c r="R352" s="8">
        <v>90</v>
      </c>
      <c r="S352" s="8">
        <v>98.2</v>
      </c>
      <c r="T352" s="8">
        <v>1</v>
      </c>
      <c r="U352" s="8">
        <v>0</v>
      </c>
      <c r="V352" s="8">
        <v>1</v>
      </c>
      <c r="W352" s="8">
        <v>1</v>
      </c>
      <c r="X352" s="8">
        <v>1</v>
      </c>
      <c r="Y352" s="8">
        <v>0.78</v>
      </c>
      <c r="Z352" s="8">
        <v>8.9915923131426101E-2</v>
      </c>
      <c r="AA352" s="8">
        <v>29.521739130434799</v>
      </c>
      <c r="AB352" s="8">
        <v>1</v>
      </c>
      <c r="AC352" s="8">
        <v>0.81691561696142501</v>
      </c>
      <c r="AD352" s="8">
        <v>1</v>
      </c>
      <c r="AE352" s="8">
        <v>1</v>
      </c>
      <c r="AF352" s="8">
        <v>1</v>
      </c>
      <c r="AG352" s="8">
        <v>0.92</v>
      </c>
      <c r="AH352" s="8">
        <v>9.4460017639733801E-2</v>
      </c>
      <c r="AI352" s="8">
        <v>24.369565217391301</v>
      </c>
      <c r="AJ352" s="8">
        <v>1</v>
      </c>
      <c r="AK352" s="8">
        <v>0.93684889278814298</v>
      </c>
      <c r="AL352" s="8">
        <v>1</v>
      </c>
      <c r="AM352" s="8">
        <v>1</v>
      </c>
      <c r="AN352" s="8">
        <v>25.5</v>
      </c>
      <c r="AO352" s="8" t="s">
        <v>154</v>
      </c>
      <c r="AP352" s="8">
        <v>50</v>
      </c>
      <c r="AQ352" s="9">
        <v>0</v>
      </c>
    </row>
    <row r="353" spans="1:43" x14ac:dyDescent="0.25">
      <c r="A353" s="4" t="s">
        <v>2</v>
      </c>
      <c r="B353" s="14" t="s">
        <v>330</v>
      </c>
      <c r="C353" s="5" t="s">
        <v>145</v>
      </c>
      <c r="D353" s="5" t="s">
        <v>21</v>
      </c>
      <c r="E353" s="5" t="s">
        <v>146</v>
      </c>
      <c r="F353" s="5" t="s">
        <v>147</v>
      </c>
      <c r="G353" s="5" t="s">
        <v>148</v>
      </c>
      <c r="H353" s="5" t="s">
        <v>144</v>
      </c>
      <c r="I353" s="5" t="s">
        <v>80</v>
      </c>
      <c r="J353" s="5" t="s">
        <v>81</v>
      </c>
      <c r="K353" s="5" t="s">
        <v>194</v>
      </c>
      <c r="L353" s="5" t="s">
        <v>172</v>
      </c>
      <c r="M353" s="5">
        <v>7.7023793333333304</v>
      </c>
      <c r="N353" s="5">
        <v>0.53255200000000003</v>
      </c>
      <c r="O353" s="5">
        <v>8.2349313333333303</v>
      </c>
      <c r="P353" s="5">
        <v>82.752176399999996</v>
      </c>
      <c r="Q353" s="5">
        <v>10.0489212417638</v>
      </c>
      <c r="R353" s="5">
        <v>90</v>
      </c>
      <c r="S353" s="5">
        <v>98.2</v>
      </c>
      <c r="T353" s="5">
        <v>1</v>
      </c>
      <c r="U353" s="5">
        <v>0</v>
      </c>
      <c r="V353" s="5">
        <v>1</v>
      </c>
      <c r="W353" s="5">
        <v>1</v>
      </c>
      <c r="X353" s="5">
        <v>1</v>
      </c>
      <c r="Y353" s="5">
        <v>0.48</v>
      </c>
      <c r="Z353" s="5">
        <v>0.103670696751579</v>
      </c>
      <c r="AA353" s="5">
        <v>41.498842102290403</v>
      </c>
      <c r="AB353" s="5">
        <v>1</v>
      </c>
      <c r="AC353" s="5">
        <v>0.58990416101182996</v>
      </c>
      <c r="AD353" s="5">
        <v>1</v>
      </c>
      <c r="AE353" s="5">
        <v>1</v>
      </c>
      <c r="AF353" s="5">
        <v>1</v>
      </c>
      <c r="AG353" s="5">
        <v>0.68666666666666698</v>
      </c>
      <c r="AH353" s="5">
        <v>0.108166134764202</v>
      </c>
      <c r="AI353" s="5">
        <v>25.2313818520715</v>
      </c>
      <c r="AJ353" s="5">
        <v>1</v>
      </c>
      <c r="AK353" s="5">
        <v>0.74322133518868505</v>
      </c>
      <c r="AL353" s="5">
        <v>1</v>
      </c>
      <c r="AM353" s="5">
        <v>1</v>
      </c>
      <c r="AN353" s="5">
        <v>25.5</v>
      </c>
      <c r="AO353" s="5" t="s">
        <v>154</v>
      </c>
      <c r="AP353" s="5">
        <v>0</v>
      </c>
      <c r="AQ353" s="6">
        <v>50</v>
      </c>
    </row>
    <row r="354" spans="1:43" x14ac:dyDescent="0.25">
      <c r="A354" s="7" t="s">
        <v>1</v>
      </c>
      <c r="B354" s="13" t="s">
        <v>331</v>
      </c>
      <c r="C354" s="8" t="s">
        <v>156</v>
      </c>
      <c r="D354" s="8" t="s">
        <v>21</v>
      </c>
      <c r="E354" s="8" t="s">
        <v>146</v>
      </c>
      <c r="F354" s="8" t="s">
        <v>147</v>
      </c>
      <c r="G354" s="8" t="s">
        <v>148</v>
      </c>
      <c r="H354" s="8" t="s">
        <v>144</v>
      </c>
      <c r="I354" s="8" t="s">
        <v>80</v>
      </c>
      <c r="J354" s="8" t="s">
        <v>81</v>
      </c>
      <c r="K354" s="8" t="s">
        <v>194</v>
      </c>
      <c r="L354" s="8" t="s">
        <v>172</v>
      </c>
      <c r="M354" s="8">
        <v>0.50732999999999995</v>
      </c>
      <c r="N354" s="8">
        <v>3.8905409999999998</v>
      </c>
      <c r="O354" s="8">
        <v>4.3978710000000003</v>
      </c>
      <c r="P354" s="8">
        <v>82.752176399999996</v>
      </c>
      <c r="Q354" s="8">
        <v>18.816417398327498</v>
      </c>
      <c r="R354" s="8">
        <v>90</v>
      </c>
      <c r="S354" s="8">
        <v>98.2</v>
      </c>
      <c r="T354" s="8">
        <v>1</v>
      </c>
      <c r="U354" s="8">
        <v>0</v>
      </c>
      <c r="V354" s="8">
        <v>1</v>
      </c>
      <c r="W354" s="8">
        <v>1</v>
      </c>
      <c r="X354" s="8">
        <v>1</v>
      </c>
      <c r="Y354" s="8">
        <v>0.66</v>
      </c>
      <c r="Z354" s="8">
        <v>0.104366318105982</v>
      </c>
      <c r="AA354" s="8">
        <v>27.282051282051299</v>
      </c>
      <c r="AB354" s="8">
        <v>1</v>
      </c>
      <c r="AC354" s="8">
        <v>0.74053544905118796</v>
      </c>
      <c r="AD354" s="8">
        <v>1</v>
      </c>
      <c r="AE354" s="8">
        <v>1</v>
      </c>
      <c r="AF354" s="8">
        <v>1</v>
      </c>
      <c r="AG354" s="8">
        <v>0.5</v>
      </c>
      <c r="AH354" s="8">
        <v>0.10056130718610599</v>
      </c>
      <c r="AI354" s="8">
        <v>36.025641025641001</v>
      </c>
      <c r="AJ354" s="8">
        <v>1</v>
      </c>
      <c r="AK354" s="8">
        <v>0.61708469344497596</v>
      </c>
      <c r="AL354" s="8">
        <v>1</v>
      </c>
      <c r="AM354" s="8">
        <v>1</v>
      </c>
      <c r="AN354" s="8">
        <v>25.5</v>
      </c>
      <c r="AO354" s="8" t="s">
        <v>154</v>
      </c>
      <c r="AP354" s="8">
        <v>50</v>
      </c>
      <c r="AQ354" s="9">
        <v>0</v>
      </c>
    </row>
    <row r="355" spans="1:43" x14ac:dyDescent="0.25">
      <c r="A355" s="4" t="s">
        <v>2</v>
      </c>
      <c r="B355" s="14" t="s">
        <v>331</v>
      </c>
      <c r="C355" s="5" t="s">
        <v>156</v>
      </c>
      <c r="D355" s="5" t="s">
        <v>21</v>
      </c>
      <c r="E355" s="5" t="s">
        <v>146</v>
      </c>
      <c r="F355" s="5" t="s">
        <v>147</v>
      </c>
      <c r="G355" s="5" t="s">
        <v>148</v>
      </c>
      <c r="H355" s="5" t="s">
        <v>144</v>
      </c>
      <c r="I355" s="5" t="s">
        <v>80</v>
      </c>
      <c r="J355" s="5" t="s">
        <v>81</v>
      </c>
      <c r="K355" s="5" t="s">
        <v>194</v>
      </c>
      <c r="L355" s="5" t="s">
        <v>172</v>
      </c>
      <c r="M355" s="5">
        <v>7.7077910000000003</v>
      </c>
      <c r="N355" s="5">
        <v>0.44208666666666702</v>
      </c>
      <c r="O355" s="5">
        <v>8.1498776666666704</v>
      </c>
      <c r="P355" s="5">
        <v>82.752176399999996</v>
      </c>
      <c r="Q355" s="5">
        <v>10.153793686800901</v>
      </c>
      <c r="R355" s="5">
        <v>90</v>
      </c>
      <c r="S355" s="5">
        <v>98.2</v>
      </c>
      <c r="T355" s="5">
        <v>1</v>
      </c>
      <c r="U355" s="5">
        <v>0</v>
      </c>
      <c r="V355" s="5">
        <v>1</v>
      </c>
      <c r="W355" s="5">
        <v>1</v>
      </c>
      <c r="X355" s="5">
        <v>1</v>
      </c>
      <c r="Y355" s="5">
        <v>0.52</v>
      </c>
      <c r="Z355" s="5">
        <v>0.121334891585757</v>
      </c>
      <c r="AA355" s="5">
        <v>31.239785838470102</v>
      </c>
      <c r="AB355" s="5">
        <v>1</v>
      </c>
      <c r="AC355" s="5">
        <v>0.63730046501251902</v>
      </c>
      <c r="AD355" s="5">
        <v>1</v>
      </c>
      <c r="AE355" s="5">
        <v>1</v>
      </c>
      <c r="AF355" s="5">
        <v>1</v>
      </c>
      <c r="AG355" s="5">
        <v>0.54</v>
      </c>
      <c r="AH355" s="5">
        <v>0.123400552406207</v>
      </c>
      <c r="AI355" s="5">
        <v>22.9967006480164</v>
      </c>
      <c r="AJ355" s="5">
        <v>1</v>
      </c>
      <c r="AK355" s="5">
        <v>0.65436887984019998</v>
      </c>
      <c r="AL355" s="5">
        <v>1</v>
      </c>
      <c r="AM355" s="5">
        <v>1</v>
      </c>
      <c r="AN355" s="5">
        <v>25.5</v>
      </c>
      <c r="AO355" s="5" t="s">
        <v>154</v>
      </c>
      <c r="AP355" s="5">
        <v>0</v>
      </c>
      <c r="AQ355" s="6">
        <v>50</v>
      </c>
    </row>
    <row r="356" spans="1:43" x14ac:dyDescent="0.25">
      <c r="A356" s="7" t="s">
        <v>1</v>
      </c>
      <c r="B356" s="13" t="s">
        <v>332</v>
      </c>
      <c r="C356" s="8" t="s">
        <v>159</v>
      </c>
      <c r="D356" s="8" t="s">
        <v>21</v>
      </c>
      <c r="E356" s="8" t="s">
        <v>146</v>
      </c>
      <c r="F356" s="8" t="s">
        <v>147</v>
      </c>
      <c r="G356" s="8" t="s">
        <v>148</v>
      </c>
      <c r="H356" s="8" t="s">
        <v>144</v>
      </c>
      <c r="I356" s="8" t="s">
        <v>80</v>
      </c>
      <c r="J356" s="8" t="s">
        <v>81</v>
      </c>
      <c r="K356" s="8" t="s">
        <v>194</v>
      </c>
      <c r="L356" s="8" t="s">
        <v>172</v>
      </c>
      <c r="M356" s="8">
        <v>0.50634100000000004</v>
      </c>
      <c r="N356" s="8">
        <v>3.8374069999999998</v>
      </c>
      <c r="O356" s="8">
        <v>4.3437479999999997</v>
      </c>
      <c r="P356" s="8">
        <v>82.752176399999996</v>
      </c>
      <c r="Q356" s="8">
        <v>19.0508695255802</v>
      </c>
      <c r="R356" s="8">
        <v>90</v>
      </c>
      <c r="S356" s="8">
        <v>98.2</v>
      </c>
      <c r="T356" s="8">
        <v>1</v>
      </c>
      <c r="U356" s="8">
        <v>0</v>
      </c>
      <c r="V356" s="8">
        <v>1</v>
      </c>
      <c r="W356" s="8">
        <v>1</v>
      </c>
      <c r="X356" s="8">
        <v>1</v>
      </c>
      <c r="Y356" s="8">
        <v>0.7</v>
      </c>
      <c r="Z356" s="8">
        <v>9.7668833036757996E-2</v>
      </c>
      <c r="AA356" s="8">
        <v>38.418604651162802</v>
      </c>
      <c r="AB356" s="8">
        <v>1</v>
      </c>
      <c r="AC356" s="8">
        <v>0.78397083228519104</v>
      </c>
      <c r="AD356" s="8">
        <v>1</v>
      </c>
      <c r="AE356" s="8">
        <v>1</v>
      </c>
      <c r="AF356" s="8">
        <v>1</v>
      </c>
      <c r="AG356" s="8">
        <v>0.74</v>
      </c>
      <c r="AH356" s="8">
        <v>9.9080574464334797E-2</v>
      </c>
      <c r="AI356" s="8">
        <v>27.604651162790699</v>
      </c>
      <c r="AJ356" s="8">
        <v>1</v>
      </c>
      <c r="AK356" s="8">
        <v>0.81035146159539095</v>
      </c>
      <c r="AL356" s="8">
        <v>1</v>
      </c>
      <c r="AM356" s="8">
        <v>1</v>
      </c>
      <c r="AN356" s="8">
        <v>25.5</v>
      </c>
      <c r="AO356" s="8" t="s">
        <v>154</v>
      </c>
      <c r="AP356" s="8">
        <v>50</v>
      </c>
      <c r="AQ356" s="9">
        <v>0</v>
      </c>
    </row>
    <row r="357" spans="1:43" x14ac:dyDescent="0.25">
      <c r="A357" s="4" t="s">
        <v>2</v>
      </c>
      <c r="B357" s="14" t="s">
        <v>332</v>
      </c>
      <c r="C357" s="5" t="s">
        <v>159</v>
      </c>
      <c r="D357" s="5" t="s">
        <v>21</v>
      </c>
      <c r="E357" s="5" t="s">
        <v>146</v>
      </c>
      <c r="F357" s="5" t="s">
        <v>147</v>
      </c>
      <c r="G357" s="5" t="s">
        <v>148</v>
      </c>
      <c r="H357" s="5" t="s">
        <v>144</v>
      </c>
      <c r="I357" s="5" t="s">
        <v>80</v>
      </c>
      <c r="J357" s="5" t="s">
        <v>81</v>
      </c>
      <c r="K357" s="5" t="s">
        <v>194</v>
      </c>
      <c r="L357" s="5" t="s">
        <v>172</v>
      </c>
      <c r="M357" s="5">
        <v>7.745171</v>
      </c>
      <c r="N357" s="5">
        <v>0.372527</v>
      </c>
      <c r="O357" s="5">
        <v>8.1176980000000007</v>
      </c>
      <c r="P357" s="5">
        <v>82.752176399999996</v>
      </c>
      <c r="Q357" s="5">
        <v>10.194044715632399</v>
      </c>
      <c r="R357" s="5">
        <v>90</v>
      </c>
      <c r="S357" s="5">
        <v>98.2</v>
      </c>
      <c r="T357" s="5">
        <v>1</v>
      </c>
      <c r="U357" s="5">
        <v>0</v>
      </c>
      <c r="V357" s="5">
        <v>1</v>
      </c>
      <c r="W357" s="5">
        <v>1</v>
      </c>
      <c r="X357" s="5">
        <v>1</v>
      </c>
      <c r="Y357" s="5">
        <v>0.68666666666666698</v>
      </c>
      <c r="Z357" s="5">
        <v>0.10415824193329</v>
      </c>
      <c r="AA357" s="5">
        <v>30.182587877788301</v>
      </c>
      <c r="AB357" s="5">
        <v>1</v>
      </c>
      <c r="AC357" s="5">
        <v>0.77486312570250104</v>
      </c>
      <c r="AD357" s="5">
        <v>1</v>
      </c>
      <c r="AE357" s="5">
        <v>1</v>
      </c>
      <c r="AF357" s="5">
        <v>1</v>
      </c>
      <c r="AG357" s="5">
        <v>0.74666666666666703</v>
      </c>
      <c r="AH357" s="5">
        <v>0.105311452199131</v>
      </c>
      <c r="AI357" s="5">
        <v>23.267274426601499</v>
      </c>
      <c r="AJ357" s="5">
        <v>1</v>
      </c>
      <c r="AK357" s="5">
        <v>0.81625661318011999</v>
      </c>
      <c r="AL357" s="5">
        <v>1</v>
      </c>
      <c r="AM357" s="5">
        <v>1</v>
      </c>
      <c r="AN357" s="5">
        <v>25.5</v>
      </c>
      <c r="AO357" s="5" t="s">
        <v>154</v>
      </c>
      <c r="AP357" s="5">
        <v>0</v>
      </c>
      <c r="AQ357" s="6">
        <v>50</v>
      </c>
    </row>
    <row r="358" spans="1:43" x14ac:dyDescent="0.25">
      <c r="A358" s="7" t="s">
        <v>1</v>
      </c>
      <c r="B358" s="13" t="s">
        <v>333</v>
      </c>
      <c r="C358" s="8" t="s">
        <v>162</v>
      </c>
      <c r="D358" s="8" t="s">
        <v>21</v>
      </c>
      <c r="E358" s="8" t="s">
        <v>146</v>
      </c>
      <c r="F358" s="8" t="s">
        <v>147</v>
      </c>
      <c r="G358" s="8" t="s">
        <v>148</v>
      </c>
      <c r="H358" s="8" t="s">
        <v>144</v>
      </c>
      <c r="I358" s="8" t="s">
        <v>80</v>
      </c>
      <c r="J358" s="8" t="s">
        <v>81</v>
      </c>
      <c r="K358" s="8" t="s">
        <v>194</v>
      </c>
      <c r="L358" s="8" t="s">
        <v>172</v>
      </c>
      <c r="M358" s="8">
        <v>0.51014300000000001</v>
      </c>
      <c r="N358" s="8">
        <v>5.9460850000000001</v>
      </c>
      <c r="O358" s="8">
        <v>6.4562280000000003</v>
      </c>
      <c r="P358" s="8">
        <v>82.752176399999996</v>
      </c>
      <c r="Q358" s="8">
        <v>12.817418529828901</v>
      </c>
      <c r="R358" s="8">
        <v>90</v>
      </c>
      <c r="S358" s="8">
        <v>98.2</v>
      </c>
      <c r="T358" s="8">
        <v>1</v>
      </c>
      <c r="U358" s="8">
        <v>0</v>
      </c>
      <c r="V358" s="8">
        <v>1</v>
      </c>
      <c r="W358" s="8">
        <v>1</v>
      </c>
      <c r="X358" s="8">
        <v>1</v>
      </c>
      <c r="Y358" s="8">
        <v>0.88</v>
      </c>
      <c r="Z358" s="8">
        <v>9.0664828275986903E-2</v>
      </c>
      <c r="AA358" s="8">
        <v>27.530612244897998</v>
      </c>
      <c r="AB358" s="8">
        <v>1</v>
      </c>
      <c r="AC358" s="8">
        <v>0.91674803611614597</v>
      </c>
      <c r="AD358" s="8">
        <v>1</v>
      </c>
      <c r="AE358" s="8">
        <v>1</v>
      </c>
      <c r="AF358" s="8">
        <v>1</v>
      </c>
      <c r="AG358" s="8">
        <v>0.92</v>
      </c>
      <c r="AH358" s="8">
        <v>9.1169030235453696E-2</v>
      </c>
      <c r="AI358" s="8">
        <v>25.571428571428601</v>
      </c>
      <c r="AJ358" s="8">
        <v>1</v>
      </c>
      <c r="AK358" s="8">
        <v>0.94403830110539699</v>
      </c>
      <c r="AL358" s="8">
        <v>1</v>
      </c>
      <c r="AM358" s="8">
        <v>1</v>
      </c>
      <c r="AN358" s="8">
        <v>25.5</v>
      </c>
      <c r="AO358" s="8" t="s">
        <v>154</v>
      </c>
      <c r="AP358" s="8">
        <v>50</v>
      </c>
      <c r="AQ358" s="9">
        <v>0</v>
      </c>
    </row>
    <row r="359" spans="1:43" x14ac:dyDescent="0.25">
      <c r="A359" s="4" t="s">
        <v>2</v>
      </c>
      <c r="B359" s="14" t="s">
        <v>333</v>
      </c>
      <c r="C359" s="5" t="s">
        <v>162</v>
      </c>
      <c r="D359" s="5" t="s">
        <v>21</v>
      </c>
      <c r="E359" s="5" t="s">
        <v>146</v>
      </c>
      <c r="F359" s="5" t="s">
        <v>147</v>
      </c>
      <c r="G359" s="5" t="s">
        <v>148</v>
      </c>
      <c r="H359" s="5" t="s">
        <v>144</v>
      </c>
      <c r="I359" s="5" t="s">
        <v>80</v>
      </c>
      <c r="J359" s="5" t="s">
        <v>81</v>
      </c>
      <c r="K359" s="5" t="s">
        <v>194</v>
      </c>
      <c r="L359" s="5" t="s">
        <v>172</v>
      </c>
      <c r="M359" s="5">
        <v>7.6926036666666704</v>
      </c>
      <c r="N359" s="5">
        <v>0.61379766666666702</v>
      </c>
      <c r="O359" s="5">
        <v>8.30640133333333</v>
      </c>
      <c r="P359" s="5">
        <v>82.752176399999996</v>
      </c>
      <c r="Q359" s="5">
        <v>9.9624582390352394</v>
      </c>
      <c r="R359" s="5">
        <v>90</v>
      </c>
      <c r="S359" s="5">
        <v>98.2</v>
      </c>
      <c r="T359" s="5">
        <v>1</v>
      </c>
      <c r="U359" s="5">
        <v>0</v>
      </c>
      <c r="V359" s="5">
        <v>1</v>
      </c>
      <c r="W359" s="5">
        <v>1</v>
      </c>
      <c r="X359" s="5">
        <v>1</v>
      </c>
      <c r="Y359" s="5">
        <v>0.85333333333333306</v>
      </c>
      <c r="Z359" s="5">
        <v>9.3880649194057794E-2</v>
      </c>
      <c r="AA359" s="5">
        <v>27.162316089226401</v>
      </c>
      <c r="AB359" s="5">
        <v>1</v>
      </c>
      <c r="AC359" s="5">
        <v>0.89720907031484498</v>
      </c>
      <c r="AD359" s="5">
        <v>1</v>
      </c>
      <c r="AE359" s="5">
        <v>1</v>
      </c>
      <c r="AF359" s="5">
        <v>1</v>
      </c>
      <c r="AG359" s="5">
        <v>0.89333333333333298</v>
      </c>
      <c r="AH359" s="5">
        <v>9.4369711108436005E-2</v>
      </c>
      <c r="AI359" s="5">
        <v>24.724094288878302</v>
      </c>
      <c r="AJ359" s="5">
        <v>1</v>
      </c>
      <c r="AK359" s="5">
        <v>0.92531779752209997</v>
      </c>
      <c r="AL359" s="5">
        <v>1</v>
      </c>
      <c r="AM359" s="5">
        <v>1</v>
      </c>
      <c r="AN359" s="5">
        <v>25.5</v>
      </c>
      <c r="AO359" s="5" t="s">
        <v>154</v>
      </c>
      <c r="AP359" s="5">
        <v>0</v>
      </c>
      <c r="AQ359" s="6">
        <v>50</v>
      </c>
    </row>
    <row r="360" spans="1:43" x14ac:dyDescent="0.25">
      <c r="A360" s="7" t="s">
        <v>1</v>
      </c>
      <c r="B360" s="13" t="s">
        <v>334</v>
      </c>
      <c r="C360" s="8" t="s">
        <v>163</v>
      </c>
      <c r="D360" s="8" t="s">
        <v>21</v>
      </c>
      <c r="E360" s="8" t="s">
        <v>146</v>
      </c>
      <c r="F360" s="8" t="s">
        <v>147</v>
      </c>
      <c r="G360" s="8" t="s">
        <v>148</v>
      </c>
      <c r="H360" s="8" t="s">
        <v>144</v>
      </c>
      <c r="I360" s="8" t="s">
        <v>80</v>
      </c>
      <c r="J360" s="8" t="s">
        <v>81</v>
      </c>
      <c r="K360" s="8" t="s">
        <v>194</v>
      </c>
      <c r="L360" s="8" t="s">
        <v>172</v>
      </c>
      <c r="M360" s="8">
        <v>0.50998600000000005</v>
      </c>
      <c r="N360" s="8">
        <v>2.5222570000000002</v>
      </c>
      <c r="O360" s="8">
        <v>3.0322429999999998</v>
      </c>
      <c r="P360" s="8">
        <v>82.752176399999996</v>
      </c>
      <c r="Q360" s="8">
        <v>27.2907469487109</v>
      </c>
      <c r="R360" s="8">
        <v>90</v>
      </c>
      <c r="S360" s="8">
        <v>98.2</v>
      </c>
      <c r="T360" s="8">
        <v>1</v>
      </c>
      <c r="U360" s="8">
        <v>0</v>
      </c>
      <c r="V360" s="8">
        <v>1</v>
      </c>
      <c r="W360" s="8">
        <v>1</v>
      </c>
      <c r="X360" s="8">
        <v>1</v>
      </c>
      <c r="Y360" s="8">
        <v>0.98</v>
      </c>
      <c r="Z360" s="8">
        <v>8.9911147350263801E-2</v>
      </c>
      <c r="AA360" s="8">
        <v>25.66</v>
      </c>
      <c r="AB360" s="8">
        <v>1</v>
      </c>
      <c r="AC360" s="8">
        <v>0.98579833718471199</v>
      </c>
      <c r="AD360" s="8">
        <v>1</v>
      </c>
      <c r="AE360" s="8">
        <v>1</v>
      </c>
      <c r="AF360" s="8">
        <v>1</v>
      </c>
      <c r="AG360" s="8">
        <v>1</v>
      </c>
      <c r="AH360" s="8">
        <v>8.9984106766588495E-2</v>
      </c>
      <c r="AI360" s="8">
        <v>25.5</v>
      </c>
      <c r="AJ360" s="8">
        <v>1</v>
      </c>
      <c r="AK360" s="8">
        <v>1</v>
      </c>
      <c r="AL360" s="8">
        <v>1</v>
      </c>
      <c r="AM360" s="8">
        <v>1</v>
      </c>
      <c r="AN360" s="8">
        <v>25.5</v>
      </c>
      <c r="AO360" s="8" t="s">
        <v>154</v>
      </c>
      <c r="AP360" s="8">
        <v>50</v>
      </c>
      <c r="AQ360" s="9">
        <v>0</v>
      </c>
    </row>
    <row r="361" spans="1:43" x14ac:dyDescent="0.25">
      <c r="A361" s="4" t="s">
        <v>2</v>
      </c>
      <c r="B361" s="14" t="s">
        <v>334</v>
      </c>
      <c r="C361" s="5" t="s">
        <v>163</v>
      </c>
      <c r="D361" s="5" t="s">
        <v>21</v>
      </c>
      <c r="E361" s="5" t="s">
        <v>146</v>
      </c>
      <c r="F361" s="5" t="s">
        <v>147</v>
      </c>
      <c r="G361" s="5" t="s">
        <v>148</v>
      </c>
      <c r="H361" s="5" t="s">
        <v>144</v>
      </c>
      <c r="I361" s="5" t="s">
        <v>80</v>
      </c>
      <c r="J361" s="5" t="s">
        <v>81</v>
      </c>
      <c r="K361" s="5" t="s">
        <v>194</v>
      </c>
      <c r="L361" s="5" t="s">
        <v>172</v>
      </c>
      <c r="M361" s="5">
        <v>7.6932640000000001</v>
      </c>
      <c r="N361" s="5">
        <v>0.32753233333333298</v>
      </c>
      <c r="O361" s="5">
        <v>8.0207963333333296</v>
      </c>
      <c r="P361" s="5">
        <v>82.752176399999996</v>
      </c>
      <c r="Q361" s="5">
        <v>10.3172020533788</v>
      </c>
      <c r="R361" s="5">
        <v>90</v>
      </c>
      <c r="S361" s="5">
        <v>98.2</v>
      </c>
      <c r="T361" s="5">
        <v>1</v>
      </c>
      <c r="U361" s="5">
        <v>0</v>
      </c>
      <c r="V361" s="5">
        <v>1</v>
      </c>
      <c r="W361" s="5">
        <v>1</v>
      </c>
      <c r="X361" s="5">
        <v>1</v>
      </c>
      <c r="Y361" s="5">
        <v>1</v>
      </c>
      <c r="Z361" s="5">
        <v>8.9984106766588495E-2</v>
      </c>
      <c r="AA361" s="5">
        <v>25.5</v>
      </c>
      <c r="AB361" s="5">
        <v>1</v>
      </c>
      <c r="AC361" s="5">
        <v>1</v>
      </c>
      <c r="AD361" s="5">
        <v>1</v>
      </c>
      <c r="AE361" s="5">
        <v>1</v>
      </c>
      <c r="AF361" s="5">
        <v>1</v>
      </c>
      <c r="AG361" s="5">
        <v>1</v>
      </c>
      <c r="AH361" s="5">
        <v>8.9984106766588495E-2</v>
      </c>
      <c r="AI361" s="5">
        <v>25.5</v>
      </c>
      <c r="AJ361" s="5">
        <v>1</v>
      </c>
      <c r="AK361" s="5">
        <v>1</v>
      </c>
      <c r="AL361" s="5">
        <v>1</v>
      </c>
      <c r="AM361" s="5">
        <v>1</v>
      </c>
      <c r="AN361" s="5">
        <v>25.5</v>
      </c>
      <c r="AO361" s="5" t="s">
        <v>154</v>
      </c>
      <c r="AP361" s="5">
        <v>0</v>
      </c>
      <c r="AQ361" s="6">
        <v>50</v>
      </c>
    </row>
    <row r="362" spans="1:43" x14ac:dyDescent="0.25">
      <c r="A362" s="7" t="s">
        <v>1</v>
      </c>
      <c r="B362" s="13" t="s">
        <v>335</v>
      </c>
      <c r="C362" s="8" t="s">
        <v>145</v>
      </c>
      <c r="D362" s="8" t="s">
        <v>20</v>
      </c>
      <c r="E362" s="8" t="s">
        <v>152</v>
      </c>
      <c r="F362" s="8" t="s">
        <v>147</v>
      </c>
      <c r="G362" s="8" t="s">
        <v>147</v>
      </c>
      <c r="H362" s="8" t="s">
        <v>152</v>
      </c>
      <c r="I362" s="8" t="s">
        <v>34</v>
      </c>
      <c r="J362" s="8" t="s">
        <v>36</v>
      </c>
      <c r="K362" s="8" t="s">
        <v>149</v>
      </c>
      <c r="L362" s="8" t="s">
        <v>150</v>
      </c>
      <c r="M362" s="8">
        <v>9.3030000000000005E-3</v>
      </c>
      <c r="N362" s="8">
        <v>3.0511539999999999</v>
      </c>
      <c r="O362" s="8">
        <v>3.060457</v>
      </c>
      <c r="P362" s="8">
        <v>64.885407400000005</v>
      </c>
      <c r="Q362" s="8">
        <v>21.201215177994701</v>
      </c>
      <c r="R362" s="8">
        <v>50</v>
      </c>
      <c r="S362" s="8">
        <v>95</v>
      </c>
      <c r="T362" s="8">
        <v>0</v>
      </c>
      <c r="U362" s="8">
        <v>0</v>
      </c>
      <c r="V362" s="8">
        <v>1</v>
      </c>
      <c r="W362" s="8">
        <v>0.6</v>
      </c>
      <c r="X362" s="8">
        <v>0.4</v>
      </c>
      <c r="Y362" s="8">
        <v>0.26</v>
      </c>
      <c r="Z362" s="8">
        <v>0.17283835749652399</v>
      </c>
      <c r="AA362" s="8">
        <v>18.538461538461501</v>
      </c>
      <c r="AB362" s="8">
        <v>0.50771811601220695</v>
      </c>
      <c r="AC362" s="8">
        <v>0.33527977946489201</v>
      </c>
      <c r="AD362" s="8">
        <v>1</v>
      </c>
      <c r="AE362" s="8">
        <v>1</v>
      </c>
      <c r="AF362" s="8">
        <v>1</v>
      </c>
      <c r="AG362" s="8">
        <v>0.26</v>
      </c>
      <c r="AH362" s="8">
        <v>0.24462567347182701</v>
      </c>
      <c r="AI362" s="8">
        <v>7</v>
      </c>
      <c r="AJ362" s="8">
        <v>1</v>
      </c>
      <c r="AK362" s="8">
        <v>0.41521948833910799</v>
      </c>
      <c r="AL362" s="8">
        <v>1</v>
      </c>
      <c r="AM362" s="8">
        <v>1</v>
      </c>
      <c r="AN362" s="8">
        <v>25.5</v>
      </c>
      <c r="AO362" s="8" t="s">
        <v>154</v>
      </c>
      <c r="AP362" s="8">
        <v>50</v>
      </c>
      <c r="AQ362" s="9">
        <v>0</v>
      </c>
    </row>
    <row r="363" spans="1:43" x14ac:dyDescent="0.25">
      <c r="A363" s="4" t="s">
        <v>2</v>
      </c>
      <c r="B363" s="14" t="s">
        <v>335</v>
      </c>
      <c r="C363" s="5" t="s">
        <v>145</v>
      </c>
      <c r="D363" s="5" t="s">
        <v>20</v>
      </c>
      <c r="E363" s="5" t="s">
        <v>152</v>
      </c>
      <c r="F363" s="5" t="s">
        <v>147</v>
      </c>
      <c r="G363" s="5" t="s">
        <v>147</v>
      </c>
      <c r="H363" s="5" t="s">
        <v>152</v>
      </c>
      <c r="I363" s="5" t="s">
        <v>34</v>
      </c>
      <c r="J363" s="5" t="s">
        <v>36</v>
      </c>
      <c r="K363" s="5" t="s">
        <v>149</v>
      </c>
      <c r="L363" s="5" t="s">
        <v>150</v>
      </c>
      <c r="M363" s="5">
        <v>4.7120000000000002E-2</v>
      </c>
      <c r="N363" s="5">
        <v>0.42258899999999999</v>
      </c>
      <c r="O363" s="5">
        <v>0.46970899999999999</v>
      </c>
      <c r="P363" s="5">
        <v>64.885407400000005</v>
      </c>
      <c r="Q363" s="5">
        <v>138.13958727637799</v>
      </c>
      <c r="R363" s="5">
        <v>50</v>
      </c>
      <c r="S363" s="5">
        <v>95</v>
      </c>
      <c r="T363" s="5">
        <v>0</v>
      </c>
      <c r="U363" s="5">
        <v>0</v>
      </c>
      <c r="V363" s="5">
        <v>0.33333333333333298</v>
      </c>
      <c r="W363" s="5">
        <v>0.2</v>
      </c>
      <c r="X363" s="5">
        <v>0.3</v>
      </c>
      <c r="Y363" s="5">
        <v>0.18666666666666701</v>
      </c>
      <c r="Z363" s="5">
        <v>0.129533556476044</v>
      </c>
      <c r="AA363" s="5">
        <v>19.4583333333333</v>
      </c>
      <c r="AB363" s="5">
        <v>0.28816636241523602</v>
      </c>
      <c r="AC363" s="5">
        <v>0.20839700529049801</v>
      </c>
      <c r="AD363" s="5">
        <v>1</v>
      </c>
      <c r="AE363" s="5">
        <v>1</v>
      </c>
      <c r="AF363" s="5">
        <v>0.86666666666666703</v>
      </c>
      <c r="AG363" s="5">
        <v>0.18666666666666701</v>
      </c>
      <c r="AH363" s="5">
        <v>0.31268839185505898</v>
      </c>
      <c r="AI363" s="5">
        <v>5.1666666666666696</v>
      </c>
      <c r="AJ363" s="5">
        <v>0.91341665889777302</v>
      </c>
      <c r="AK363" s="5">
        <v>0.33596782139591502</v>
      </c>
      <c r="AL363" s="5">
        <v>1</v>
      </c>
      <c r="AM363" s="5">
        <v>1</v>
      </c>
      <c r="AN363" s="5">
        <v>25.5</v>
      </c>
      <c r="AO363" s="5" t="s">
        <v>154</v>
      </c>
      <c r="AP363" s="5">
        <v>0</v>
      </c>
      <c r="AQ363" s="6">
        <v>50</v>
      </c>
    </row>
    <row r="364" spans="1:43" x14ac:dyDescent="0.25">
      <c r="A364" s="7" t="s">
        <v>1</v>
      </c>
      <c r="B364" s="13" t="s">
        <v>336</v>
      </c>
      <c r="C364" s="8" t="s">
        <v>156</v>
      </c>
      <c r="D364" s="8" t="s">
        <v>20</v>
      </c>
      <c r="E364" s="8" t="s">
        <v>152</v>
      </c>
      <c r="F364" s="8" t="s">
        <v>147</v>
      </c>
      <c r="G364" s="8" t="s">
        <v>147</v>
      </c>
      <c r="H364" s="8" t="s">
        <v>152</v>
      </c>
      <c r="I364" s="8" t="s">
        <v>34</v>
      </c>
      <c r="J364" s="8" t="s">
        <v>36</v>
      </c>
      <c r="K364" s="8" t="s">
        <v>149</v>
      </c>
      <c r="L364" s="8" t="s">
        <v>150</v>
      </c>
      <c r="M364" s="8">
        <v>8.7670000000000005E-3</v>
      </c>
      <c r="N364" s="8">
        <v>3.0911140000000001</v>
      </c>
      <c r="O364" s="8">
        <v>3.0998809999999999</v>
      </c>
      <c r="P364" s="8">
        <v>64.885407400000005</v>
      </c>
      <c r="Q364" s="8">
        <v>20.931580083235399</v>
      </c>
      <c r="R364" s="8">
        <v>50</v>
      </c>
      <c r="S364" s="8">
        <v>95</v>
      </c>
      <c r="T364" s="8">
        <v>0</v>
      </c>
      <c r="U364" s="8">
        <v>0</v>
      </c>
      <c r="V364" s="8">
        <v>0</v>
      </c>
      <c r="W364" s="8">
        <v>0.4</v>
      </c>
      <c r="X364" s="8">
        <v>0.2</v>
      </c>
      <c r="Y364" s="8">
        <v>0.18</v>
      </c>
      <c r="Z364" s="8">
        <v>0.109584485284621</v>
      </c>
      <c r="AA364" s="8">
        <v>27.4444444444444</v>
      </c>
      <c r="AB364" s="8">
        <v>0.233650808243105</v>
      </c>
      <c r="AC364" s="8">
        <v>0.1909485910932</v>
      </c>
      <c r="AD364" s="8">
        <v>1</v>
      </c>
      <c r="AE364" s="8">
        <v>0.8</v>
      </c>
      <c r="AF364" s="8">
        <v>0.9</v>
      </c>
      <c r="AG364" s="8">
        <v>0.18</v>
      </c>
      <c r="AH364" s="8">
        <v>0.30321869488536202</v>
      </c>
      <c r="AI364" s="8">
        <v>5.5555555555555598</v>
      </c>
      <c r="AJ364" s="8">
        <v>0.91485688235837903</v>
      </c>
      <c r="AK364" s="8">
        <v>0.32228195659939202</v>
      </c>
      <c r="AL364" s="8">
        <v>1</v>
      </c>
      <c r="AM364" s="8">
        <v>1</v>
      </c>
      <c r="AN364" s="8">
        <v>25.5</v>
      </c>
      <c r="AO364" s="8" t="s">
        <v>154</v>
      </c>
      <c r="AP364" s="8">
        <v>50</v>
      </c>
      <c r="AQ364" s="9">
        <v>0</v>
      </c>
    </row>
    <row r="365" spans="1:43" x14ac:dyDescent="0.25">
      <c r="A365" s="4" t="s">
        <v>2</v>
      </c>
      <c r="B365" s="14" t="s">
        <v>336</v>
      </c>
      <c r="C365" s="5" t="s">
        <v>156</v>
      </c>
      <c r="D365" s="5" t="s">
        <v>20</v>
      </c>
      <c r="E365" s="5" t="s">
        <v>152</v>
      </c>
      <c r="F365" s="5" t="s">
        <v>147</v>
      </c>
      <c r="G365" s="5" t="s">
        <v>147</v>
      </c>
      <c r="H365" s="5" t="s">
        <v>152</v>
      </c>
      <c r="I365" s="5" t="s">
        <v>34</v>
      </c>
      <c r="J365" s="5" t="s">
        <v>36</v>
      </c>
      <c r="K365" s="5" t="s">
        <v>149</v>
      </c>
      <c r="L365" s="5" t="s">
        <v>150</v>
      </c>
      <c r="M365" s="5">
        <v>4.7084666666666698E-2</v>
      </c>
      <c r="N365" s="5">
        <v>0.37155766666666701</v>
      </c>
      <c r="O365" s="5">
        <v>0.41864233333333301</v>
      </c>
      <c r="P365" s="5">
        <v>64.885407400000005</v>
      </c>
      <c r="Q365" s="5">
        <v>154.99007681178901</v>
      </c>
      <c r="R365" s="5">
        <v>50</v>
      </c>
      <c r="S365" s="5">
        <v>95</v>
      </c>
      <c r="T365" s="5">
        <v>0</v>
      </c>
      <c r="U365" s="5">
        <v>0</v>
      </c>
      <c r="V365" s="5">
        <v>0.66666666666666696</v>
      </c>
      <c r="W365" s="5">
        <v>0.4</v>
      </c>
      <c r="X365" s="5">
        <v>0.3</v>
      </c>
      <c r="Y365" s="5">
        <v>0.133333333333333</v>
      </c>
      <c r="Z365" s="5">
        <v>0.35679318637783802</v>
      </c>
      <c r="AA365" s="5">
        <v>14.314814814814801</v>
      </c>
      <c r="AB365" s="5">
        <v>0.37532720053818702</v>
      </c>
      <c r="AC365" s="5">
        <v>0.19200617023035499</v>
      </c>
      <c r="AD365" s="5">
        <v>1</v>
      </c>
      <c r="AE365" s="5">
        <v>0.8</v>
      </c>
      <c r="AF365" s="5">
        <v>0.66666666666666696</v>
      </c>
      <c r="AG365" s="5">
        <v>0.133333333333333</v>
      </c>
      <c r="AH365" s="5">
        <v>0.45955320399764799</v>
      </c>
      <c r="AI365" s="5">
        <v>3.8333333333333299</v>
      </c>
      <c r="AJ365" s="5">
        <v>0.74390421125790995</v>
      </c>
      <c r="AK365" s="5">
        <v>0.262059464545636</v>
      </c>
      <c r="AL365" s="5">
        <v>1</v>
      </c>
      <c r="AM365" s="5">
        <v>1</v>
      </c>
      <c r="AN365" s="5">
        <v>25.5</v>
      </c>
      <c r="AO365" s="5" t="s">
        <v>154</v>
      </c>
      <c r="AP365" s="5">
        <v>0</v>
      </c>
      <c r="AQ365" s="6">
        <v>50</v>
      </c>
    </row>
    <row r="366" spans="1:43" x14ac:dyDescent="0.25">
      <c r="A366" s="7" t="s">
        <v>1</v>
      </c>
      <c r="B366" s="13" t="s">
        <v>337</v>
      </c>
      <c r="C366" s="8" t="s">
        <v>159</v>
      </c>
      <c r="D366" s="8" t="s">
        <v>20</v>
      </c>
      <c r="E366" s="8" t="s">
        <v>152</v>
      </c>
      <c r="F366" s="8" t="s">
        <v>147</v>
      </c>
      <c r="G366" s="8" t="s">
        <v>147</v>
      </c>
      <c r="H366" s="8" t="s">
        <v>152</v>
      </c>
      <c r="I366" s="8" t="s">
        <v>34</v>
      </c>
      <c r="J366" s="8" t="s">
        <v>36</v>
      </c>
      <c r="K366" s="8" t="s">
        <v>149</v>
      </c>
      <c r="L366" s="8" t="s">
        <v>150</v>
      </c>
      <c r="M366" s="8">
        <v>9.2639999999999997E-3</v>
      </c>
      <c r="N366" s="8">
        <v>2.3028909999999998</v>
      </c>
      <c r="O366" s="8">
        <v>2.3121550000000002</v>
      </c>
      <c r="P366" s="8">
        <v>64.885407400000005</v>
      </c>
      <c r="Q366" s="8">
        <v>28.062741208958698</v>
      </c>
      <c r="R366" s="8">
        <v>50</v>
      </c>
      <c r="S366" s="8">
        <v>95</v>
      </c>
      <c r="T366" s="8">
        <v>0</v>
      </c>
      <c r="U366" s="8">
        <v>0</v>
      </c>
      <c r="V366" s="8">
        <v>0</v>
      </c>
      <c r="W366" s="8">
        <v>0.2</v>
      </c>
      <c r="X366" s="8">
        <v>0.3</v>
      </c>
      <c r="Y366" s="8">
        <v>0.18</v>
      </c>
      <c r="Z366" s="8">
        <v>0.104480112435257</v>
      </c>
      <c r="AA366" s="8">
        <v>16.8888888888889</v>
      </c>
      <c r="AB366" s="8">
        <v>0.26180807422707503</v>
      </c>
      <c r="AC366" s="8">
        <v>0.197055213611178</v>
      </c>
      <c r="AD366" s="8">
        <v>1</v>
      </c>
      <c r="AE366" s="8">
        <v>1</v>
      </c>
      <c r="AF366" s="8">
        <v>0.9</v>
      </c>
      <c r="AG366" s="8">
        <v>0.18</v>
      </c>
      <c r="AH366" s="8">
        <v>0.31432980599647298</v>
      </c>
      <c r="AI366" s="8">
        <v>5</v>
      </c>
      <c r="AJ366" s="8">
        <v>0.93637921180104799</v>
      </c>
      <c r="AK366" s="8">
        <v>0.32986375280939501</v>
      </c>
      <c r="AL366" s="8">
        <v>1</v>
      </c>
      <c r="AM366" s="8">
        <v>1</v>
      </c>
      <c r="AN366" s="8">
        <v>25.5</v>
      </c>
      <c r="AO366" s="8" t="s">
        <v>154</v>
      </c>
      <c r="AP366" s="8">
        <v>50</v>
      </c>
      <c r="AQ366" s="9">
        <v>0</v>
      </c>
    </row>
    <row r="367" spans="1:43" x14ac:dyDescent="0.25">
      <c r="A367" s="4" t="s">
        <v>2</v>
      </c>
      <c r="B367" s="14" t="s">
        <v>337</v>
      </c>
      <c r="C367" s="5" t="s">
        <v>159</v>
      </c>
      <c r="D367" s="5" t="s">
        <v>20</v>
      </c>
      <c r="E367" s="5" t="s">
        <v>152</v>
      </c>
      <c r="F367" s="5" t="s">
        <v>147</v>
      </c>
      <c r="G367" s="5" t="s">
        <v>147</v>
      </c>
      <c r="H367" s="5" t="s">
        <v>152</v>
      </c>
      <c r="I367" s="5" t="s">
        <v>34</v>
      </c>
      <c r="J367" s="5" t="s">
        <v>36</v>
      </c>
      <c r="K367" s="5" t="s">
        <v>149</v>
      </c>
      <c r="L367" s="5" t="s">
        <v>150</v>
      </c>
      <c r="M367" s="5">
        <v>4.6877000000000002E-2</v>
      </c>
      <c r="N367" s="5">
        <v>0.349047</v>
      </c>
      <c r="O367" s="5">
        <v>0.395924</v>
      </c>
      <c r="P367" s="5">
        <v>64.885407400000005</v>
      </c>
      <c r="Q367" s="5">
        <v>163.883491276103</v>
      </c>
      <c r="R367" s="5">
        <v>50</v>
      </c>
      <c r="S367" s="5">
        <v>95</v>
      </c>
      <c r="T367" s="5">
        <v>0</v>
      </c>
      <c r="U367" s="5">
        <v>0</v>
      </c>
      <c r="V367" s="5">
        <v>0.33333333333333298</v>
      </c>
      <c r="W367" s="5">
        <v>0.2</v>
      </c>
      <c r="X367" s="5">
        <v>0.233333333333333</v>
      </c>
      <c r="Y367" s="5">
        <v>0.12666666666666701</v>
      </c>
      <c r="Z367" s="5">
        <v>9.44699370738043E-2</v>
      </c>
      <c r="AA367" s="5" t="s">
        <v>160</v>
      </c>
      <c r="AB367" s="5">
        <v>0.23998149399504101</v>
      </c>
      <c r="AC367" s="5">
        <v>0.14866135608376399</v>
      </c>
      <c r="AD367" s="5">
        <v>0.66666666666666696</v>
      </c>
      <c r="AE367" s="5">
        <v>0.66666666666666696</v>
      </c>
      <c r="AF367" s="5">
        <v>0.63333333333333297</v>
      </c>
      <c r="AG367" s="5">
        <v>0.12666666666666701</v>
      </c>
      <c r="AH367" s="5">
        <v>0.20240887713109901</v>
      </c>
      <c r="AI367" s="5" t="s">
        <v>160</v>
      </c>
      <c r="AJ367" s="5">
        <v>0.645459737267016</v>
      </c>
      <c r="AK367" s="5">
        <v>0.227379856941444</v>
      </c>
      <c r="AL367" s="5">
        <v>1</v>
      </c>
      <c r="AM367" s="5">
        <v>1</v>
      </c>
      <c r="AN367" s="5">
        <v>25.5</v>
      </c>
      <c r="AO367" s="5" t="s">
        <v>154</v>
      </c>
      <c r="AP367" s="5">
        <v>0</v>
      </c>
      <c r="AQ367" s="6">
        <v>50</v>
      </c>
    </row>
    <row r="368" spans="1:43" x14ac:dyDescent="0.25">
      <c r="A368" s="7" t="s">
        <v>1</v>
      </c>
      <c r="B368" s="13" t="s">
        <v>338</v>
      </c>
      <c r="C368" s="8" t="s">
        <v>162</v>
      </c>
      <c r="D368" s="8" t="s">
        <v>20</v>
      </c>
      <c r="E368" s="8" t="s">
        <v>152</v>
      </c>
      <c r="F368" s="8" t="s">
        <v>147</v>
      </c>
      <c r="G368" s="8" t="s">
        <v>147</v>
      </c>
      <c r="H368" s="8" t="s">
        <v>152</v>
      </c>
      <c r="I368" s="8" t="s">
        <v>34</v>
      </c>
      <c r="J368" s="8" t="s">
        <v>36</v>
      </c>
      <c r="K368" s="8" t="s">
        <v>149</v>
      </c>
      <c r="L368" s="8" t="s">
        <v>150</v>
      </c>
      <c r="M368" s="8">
        <v>8.9689999999999995E-3</v>
      </c>
      <c r="N368" s="8">
        <v>3.8834919999999999</v>
      </c>
      <c r="O368" s="8">
        <v>3.8924609999999999</v>
      </c>
      <c r="P368" s="8">
        <v>64.885407400000005</v>
      </c>
      <c r="Q368" s="8">
        <v>16.669507388770199</v>
      </c>
      <c r="R368" s="8">
        <v>50</v>
      </c>
      <c r="S368" s="8">
        <v>95</v>
      </c>
      <c r="T368" s="8">
        <v>0</v>
      </c>
      <c r="U368" s="8">
        <v>0</v>
      </c>
      <c r="V368" s="8">
        <v>1</v>
      </c>
      <c r="W368" s="8">
        <v>0.6</v>
      </c>
      <c r="X368" s="8">
        <v>0.5</v>
      </c>
      <c r="Y368" s="8">
        <v>0.38</v>
      </c>
      <c r="Z368" s="8">
        <v>0.13018653883248099</v>
      </c>
      <c r="AA368" s="8">
        <v>26.315789473684202</v>
      </c>
      <c r="AB368" s="8">
        <v>0.58942801993235205</v>
      </c>
      <c r="AC368" s="8">
        <v>0.42663044098286801</v>
      </c>
      <c r="AD368" s="8">
        <v>1</v>
      </c>
      <c r="AE368" s="8">
        <v>1</v>
      </c>
      <c r="AF368" s="8">
        <v>1</v>
      </c>
      <c r="AG368" s="8">
        <v>0.38</v>
      </c>
      <c r="AH368" s="8">
        <v>0.18672313984966701</v>
      </c>
      <c r="AI368" s="8">
        <v>10</v>
      </c>
      <c r="AJ368" s="8">
        <v>1</v>
      </c>
      <c r="AK368" s="8">
        <v>0.52820121882663695</v>
      </c>
      <c r="AL368" s="8">
        <v>1</v>
      </c>
      <c r="AM368" s="8">
        <v>1</v>
      </c>
      <c r="AN368" s="8">
        <v>25.5</v>
      </c>
      <c r="AO368" s="8" t="s">
        <v>154</v>
      </c>
      <c r="AP368" s="8">
        <v>50</v>
      </c>
      <c r="AQ368" s="9">
        <v>0</v>
      </c>
    </row>
    <row r="369" spans="1:43" x14ac:dyDescent="0.25">
      <c r="A369" s="4" t="s">
        <v>2</v>
      </c>
      <c r="B369" s="14" t="s">
        <v>338</v>
      </c>
      <c r="C369" s="5" t="s">
        <v>162</v>
      </c>
      <c r="D369" s="5" t="s">
        <v>20</v>
      </c>
      <c r="E369" s="5" t="s">
        <v>152</v>
      </c>
      <c r="F369" s="5" t="s">
        <v>147</v>
      </c>
      <c r="G369" s="5" t="s">
        <v>147</v>
      </c>
      <c r="H369" s="5" t="s">
        <v>152</v>
      </c>
      <c r="I369" s="5" t="s">
        <v>34</v>
      </c>
      <c r="J369" s="5" t="s">
        <v>36</v>
      </c>
      <c r="K369" s="5" t="s">
        <v>149</v>
      </c>
      <c r="L369" s="5" t="s">
        <v>150</v>
      </c>
      <c r="M369" s="5">
        <v>4.7194666666666697E-2</v>
      </c>
      <c r="N369" s="5">
        <v>0.59718466666666703</v>
      </c>
      <c r="O369" s="5">
        <v>0.64437933333333297</v>
      </c>
      <c r="P369" s="5">
        <v>64.885407400000005</v>
      </c>
      <c r="Q369" s="5">
        <v>100.694426471364</v>
      </c>
      <c r="R369" s="5">
        <v>50</v>
      </c>
      <c r="S369" s="5">
        <v>95</v>
      </c>
      <c r="T369" s="5">
        <v>0</v>
      </c>
      <c r="U369" s="5">
        <v>0</v>
      </c>
      <c r="V369" s="5">
        <v>0.33333333333333298</v>
      </c>
      <c r="W369" s="5">
        <v>0.33333333333333298</v>
      </c>
      <c r="X369" s="5">
        <v>0.3</v>
      </c>
      <c r="Y369" s="5">
        <v>0.193333333333333</v>
      </c>
      <c r="Z369" s="5">
        <v>0.12586604238229099</v>
      </c>
      <c r="AA369" s="5">
        <v>18.4444444444444</v>
      </c>
      <c r="AB369" s="5">
        <v>0.31617441910844502</v>
      </c>
      <c r="AC369" s="5">
        <v>0.22417878154644999</v>
      </c>
      <c r="AD369" s="5">
        <v>1</v>
      </c>
      <c r="AE369" s="5">
        <v>1</v>
      </c>
      <c r="AF369" s="5">
        <v>0.8</v>
      </c>
      <c r="AG369" s="5">
        <v>0.193333333333333</v>
      </c>
      <c r="AH369" s="5">
        <v>0.33073724629280199</v>
      </c>
      <c r="AI369" s="5">
        <v>5.3333333333333304</v>
      </c>
      <c r="AJ369" s="5">
        <v>0.86177026237763199</v>
      </c>
      <c r="AK369" s="5">
        <v>0.33763819658970201</v>
      </c>
      <c r="AL369" s="5">
        <v>1</v>
      </c>
      <c r="AM369" s="5">
        <v>1</v>
      </c>
      <c r="AN369" s="5">
        <v>25.5</v>
      </c>
      <c r="AO369" s="5" t="s">
        <v>154</v>
      </c>
      <c r="AP369" s="5">
        <v>0</v>
      </c>
      <c r="AQ369" s="6">
        <v>50</v>
      </c>
    </row>
    <row r="370" spans="1:43" x14ac:dyDescent="0.25">
      <c r="A370" s="7" t="s">
        <v>1</v>
      </c>
      <c r="B370" s="13" t="s">
        <v>339</v>
      </c>
      <c r="C370" s="8" t="s">
        <v>163</v>
      </c>
      <c r="D370" s="8" t="s">
        <v>20</v>
      </c>
      <c r="E370" s="8" t="s">
        <v>152</v>
      </c>
      <c r="F370" s="8" t="s">
        <v>147</v>
      </c>
      <c r="G370" s="8" t="s">
        <v>147</v>
      </c>
      <c r="H370" s="8" t="s">
        <v>152</v>
      </c>
      <c r="I370" s="8" t="s">
        <v>34</v>
      </c>
      <c r="J370" s="8" t="s">
        <v>36</v>
      </c>
      <c r="K370" s="8" t="s">
        <v>149</v>
      </c>
      <c r="L370" s="8" t="s">
        <v>150</v>
      </c>
      <c r="M370" s="8">
        <v>8.9239999999999996E-3</v>
      </c>
      <c r="N370" s="8">
        <v>2.3868900000000002</v>
      </c>
      <c r="O370" s="8">
        <v>2.3958140000000001</v>
      </c>
      <c r="P370" s="8">
        <v>64.885407400000005</v>
      </c>
      <c r="Q370" s="8">
        <v>27.082823374435598</v>
      </c>
      <c r="R370" s="8">
        <v>50</v>
      </c>
      <c r="S370" s="8">
        <v>95</v>
      </c>
      <c r="T370" s="8">
        <v>0</v>
      </c>
      <c r="U370" s="8">
        <v>0</v>
      </c>
      <c r="V370" s="8">
        <v>1</v>
      </c>
      <c r="W370" s="8">
        <v>0.4</v>
      </c>
      <c r="X370" s="8">
        <v>0.4</v>
      </c>
      <c r="Y370" s="8">
        <v>0.2</v>
      </c>
      <c r="Z370" s="8">
        <v>0.172325199244624</v>
      </c>
      <c r="AA370" s="8">
        <v>19.100000000000001</v>
      </c>
      <c r="AB370" s="8">
        <v>0.44485302949345001</v>
      </c>
      <c r="AC370" s="8">
        <v>0.25764039336497302</v>
      </c>
      <c r="AD370" s="8">
        <v>1</v>
      </c>
      <c r="AE370" s="8">
        <v>1</v>
      </c>
      <c r="AF370" s="8">
        <v>0.9</v>
      </c>
      <c r="AG370" s="8">
        <v>0.2</v>
      </c>
      <c r="AH370" s="8">
        <v>0.28770202020202001</v>
      </c>
      <c r="AI370" s="8">
        <v>5.9</v>
      </c>
      <c r="AJ370" s="8">
        <v>0.92663607790063995</v>
      </c>
      <c r="AK370" s="8">
        <v>0.34805876770543998</v>
      </c>
      <c r="AL370" s="8">
        <v>1</v>
      </c>
      <c r="AM370" s="8">
        <v>1</v>
      </c>
      <c r="AN370" s="8">
        <v>25.5</v>
      </c>
      <c r="AO370" s="8" t="s">
        <v>154</v>
      </c>
      <c r="AP370" s="8">
        <v>50</v>
      </c>
      <c r="AQ370" s="9">
        <v>0</v>
      </c>
    </row>
    <row r="371" spans="1:43" x14ac:dyDescent="0.25">
      <c r="A371" s="4" t="s">
        <v>2</v>
      </c>
      <c r="B371" s="14" t="s">
        <v>339</v>
      </c>
      <c r="C371" s="5" t="s">
        <v>163</v>
      </c>
      <c r="D371" s="5" t="s">
        <v>20</v>
      </c>
      <c r="E371" s="5" t="s">
        <v>152</v>
      </c>
      <c r="F371" s="5" t="s">
        <v>147</v>
      </c>
      <c r="G371" s="5" t="s">
        <v>147</v>
      </c>
      <c r="H371" s="5" t="s">
        <v>152</v>
      </c>
      <c r="I371" s="5" t="s">
        <v>34</v>
      </c>
      <c r="J371" s="5" t="s">
        <v>36</v>
      </c>
      <c r="K371" s="5" t="s">
        <v>149</v>
      </c>
      <c r="L371" s="5" t="s">
        <v>150</v>
      </c>
      <c r="M371" s="5">
        <v>4.6758666666666698E-2</v>
      </c>
      <c r="N371" s="5">
        <v>0.31761899999999998</v>
      </c>
      <c r="O371" s="5">
        <v>0.36437766666666699</v>
      </c>
      <c r="P371" s="5">
        <v>64.885407400000005</v>
      </c>
      <c r="Q371" s="5">
        <v>178.071856032157</v>
      </c>
      <c r="R371" s="5">
        <v>50</v>
      </c>
      <c r="S371" s="5">
        <v>95</v>
      </c>
      <c r="T371" s="5">
        <v>0</v>
      </c>
      <c r="U371" s="5">
        <v>0</v>
      </c>
      <c r="V371" s="5">
        <v>0.33333333333333298</v>
      </c>
      <c r="W371" s="5">
        <v>0.33333333333333298</v>
      </c>
      <c r="X371" s="5">
        <v>0.233333333333333</v>
      </c>
      <c r="Y371" s="5">
        <v>0.16666666666666699</v>
      </c>
      <c r="Z371" s="5">
        <v>0.115911667473328</v>
      </c>
      <c r="AA371" s="5">
        <v>26.674074074074099</v>
      </c>
      <c r="AB371" s="5">
        <v>0.26857603776306599</v>
      </c>
      <c r="AC371" s="5">
        <v>0.19110191477932401</v>
      </c>
      <c r="AD371" s="5">
        <v>1</v>
      </c>
      <c r="AE371" s="5">
        <v>1</v>
      </c>
      <c r="AF371" s="5">
        <v>0.83333333333333304</v>
      </c>
      <c r="AG371" s="5">
        <v>0.16666666666666699</v>
      </c>
      <c r="AH371" s="5">
        <v>0.33851998824221002</v>
      </c>
      <c r="AI371" s="5">
        <v>4.6666666666666696</v>
      </c>
      <c r="AJ371" s="5">
        <v>0.88790301870385702</v>
      </c>
      <c r="AK371" s="5">
        <v>0.31278676223183199</v>
      </c>
      <c r="AL371" s="5">
        <v>1</v>
      </c>
      <c r="AM371" s="5">
        <v>1</v>
      </c>
      <c r="AN371" s="5">
        <v>25.5</v>
      </c>
      <c r="AO371" s="5" t="s">
        <v>154</v>
      </c>
      <c r="AP371" s="5">
        <v>0</v>
      </c>
      <c r="AQ371" s="6">
        <v>50</v>
      </c>
    </row>
    <row r="372" spans="1:43" x14ac:dyDescent="0.25">
      <c r="A372" s="7" t="s">
        <v>1</v>
      </c>
      <c r="B372" s="13" t="s">
        <v>340</v>
      </c>
      <c r="C372" s="8" t="s">
        <v>145</v>
      </c>
      <c r="D372" s="8" t="s">
        <v>20</v>
      </c>
      <c r="E372" s="8" t="s">
        <v>152</v>
      </c>
      <c r="F372" s="8" t="s">
        <v>147</v>
      </c>
      <c r="G372" s="8" t="s">
        <v>147</v>
      </c>
      <c r="H372" s="8" t="s">
        <v>152</v>
      </c>
      <c r="I372" s="8" t="s">
        <v>34</v>
      </c>
      <c r="J372" s="8" t="s">
        <v>36</v>
      </c>
      <c r="K372" s="8" t="s">
        <v>149</v>
      </c>
      <c r="L372" s="8" t="s">
        <v>164</v>
      </c>
      <c r="M372" s="8">
        <v>3.0925000000000001E-2</v>
      </c>
      <c r="N372" s="8">
        <v>3.8009469999999999</v>
      </c>
      <c r="O372" s="8">
        <v>3.8318720000000002</v>
      </c>
      <c r="P372" s="8">
        <v>93.652122800000001</v>
      </c>
      <c r="Q372" s="8">
        <v>24.440305626075201</v>
      </c>
      <c r="R372" s="8">
        <v>50</v>
      </c>
      <c r="S372" s="8">
        <v>98</v>
      </c>
      <c r="T372" s="8">
        <v>0</v>
      </c>
      <c r="U372" s="8">
        <v>0</v>
      </c>
      <c r="V372" s="8">
        <v>1</v>
      </c>
      <c r="W372" s="8">
        <v>0.2</v>
      </c>
      <c r="X372" s="8">
        <v>0.3</v>
      </c>
      <c r="Y372" s="8">
        <v>0.24</v>
      </c>
      <c r="Z372" s="8">
        <v>0.13155926138068999</v>
      </c>
      <c r="AA372" s="8">
        <v>26.75</v>
      </c>
      <c r="AB372" s="8">
        <v>0.35970991185182899</v>
      </c>
      <c r="AC372" s="8">
        <v>0.26865766208469499</v>
      </c>
      <c r="AD372" s="8">
        <v>1</v>
      </c>
      <c r="AE372" s="8">
        <v>1</v>
      </c>
      <c r="AF372" s="8">
        <v>1</v>
      </c>
      <c r="AG372" s="8">
        <v>0.24</v>
      </c>
      <c r="AH372" s="8">
        <v>0.25806670181670199</v>
      </c>
      <c r="AI372" s="8">
        <v>6.5833333333333304</v>
      </c>
      <c r="AJ372" s="8">
        <v>1</v>
      </c>
      <c r="AK372" s="8">
        <v>0.39426711161725297</v>
      </c>
      <c r="AL372" s="8">
        <v>1</v>
      </c>
      <c r="AM372" s="8">
        <v>1</v>
      </c>
      <c r="AN372" s="8">
        <v>25.5</v>
      </c>
      <c r="AO372" s="8" t="s">
        <v>154</v>
      </c>
      <c r="AP372" s="8">
        <v>50</v>
      </c>
      <c r="AQ372" s="9">
        <v>0</v>
      </c>
    </row>
    <row r="373" spans="1:43" x14ac:dyDescent="0.25">
      <c r="A373" s="4" t="s">
        <v>2</v>
      </c>
      <c r="B373" s="14" t="s">
        <v>340</v>
      </c>
      <c r="C373" s="5" t="s">
        <v>145</v>
      </c>
      <c r="D373" s="5" t="s">
        <v>20</v>
      </c>
      <c r="E373" s="5" t="s">
        <v>152</v>
      </c>
      <c r="F373" s="5" t="s">
        <v>147</v>
      </c>
      <c r="G373" s="5" t="s">
        <v>147</v>
      </c>
      <c r="H373" s="5" t="s">
        <v>152</v>
      </c>
      <c r="I373" s="5" t="s">
        <v>34</v>
      </c>
      <c r="J373" s="5" t="s">
        <v>36</v>
      </c>
      <c r="K373" s="5" t="s">
        <v>149</v>
      </c>
      <c r="L373" s="5" t="s">
        <v>164</v>
      </c>
      <c r="M373" s="5">
        <v>0.293267</v>
      </c>
      <c r="N373" s="5">
        <v>0.38364300000000001</v>
      </c>
      <c r="O373" s="5">
        <v>0.67691000000000001</v>
      </c>
      <c r="P373" s="5">
        <v>93.652122800000001</v>
      </c>
      <c r="Q373" s="5">
        <v>138.35239958044599</v>
      </c>
      <c r="R373" s="5">
        <v>50</v>
      </c>
      <c r="S373" s="5">
        <v>98</v>
      </c>
      <c r="T373" s="5">
        <v>0</v>
      </c>
      <c r="U373" s="5">
        <v>0</v>
      </c>
      <c r="V373" s="5">
        <v>0.33333333333333298</v>
      </c>
      <c r="W373" s="5">
        <v>0.2</v>
      </c>
      <c r="X373" s="5">
        <v>0.2</v>
      </c>
      <c r="Y373" s="5">
        <v>0.12666666666666701</v>
      </c>
      <c r="Z373" s="5">
        <v>0.16134742942613201</v>
      </c>
      <c r="AA373" s="5">
        <v>20.05</v>
      </c>
      <c r="AB373" s="5">
        <v>0.22513867518525499</v>
      </c>
      <c r="AC373" s="5">
        <v>0.15234869266978601</v>
      </c>
      <c r="AD373" s="5">
        <v>1</v>
      </c>
      <c r="AE373" s="5">
        <v>1</v>
      </c>
      <c r="AF373" s="5">
        <v>0.63333333333333297</v>
      </c>
      <c r="AG373" s="5">
        <v>0.12666666666666701</v>
      </c>
      <c r="AH373" s="5">
        <v>0.40025462962962999</v>
      </c>
      <c r="AI373" s="5">
        <v>3.7222222222222201</v>
      </c>
      <c r="AJ373" s="5">
        <v>0.74711735370323795</v>
      </c>
      <c r="AK373" s="5">
        <v>0.263191376928962</v>
      </c>
      <c r="AL373" s="5">
        <v>1</v>
      </c>
      <c r="AM373" s="5">
        <v>1</v>
      </c>
      <c r="AN373" s="5">
        <v>25.5</v>
      </c>
      <c r="AO373" s="5" t="s">
        <v>154</v>
      </c>
      <c r="AP373" s="5">
        <v>0</v>
      </c>
      <c r="AQ373" s="6">
        <v>50</v>
      </c>
    </row>
    <row r="374" spans="1:43" x14ac:dyDescent="0.25">
      <c r="A374" s="7" t="s">
        <v>1</v>
      </c>
      <c r="B374" s="13" t="s">
        <v>341</v>
      </c>
      <c r="C374" s="8" t="s">
        <v>156</v>
      </c>
      <c r="D374" s="8" t="s">
        <v>20</v>
      </c>
      <c r="E374" s="8" t="s">
        <v>152</v>
      </c>
      <c r="F374" s="8" t="s">
        <v>147</v>
      </c>
      <c r="G374" s="8" t="s">
        <v>147</v>
      </c>
      <c r="H374" s="8" t="s">
        <v>152</v>
      </c>
      <c r="I374" s="8" t="s">
        <v>34</v>
      </c>
      <c r="J374" s="8" t="s">
        <v>36</v>
      </c>
      <c r="K374" s="8" t="s">
        <v>149</v>
      </c>
      <c r="L374" s="8" t="s">
        <v>164</v>
      </c>
      <c r="M374" s="8">
        <v>3.0981000000000002E-2</v>
      </c>
      <c r="N374" s="8">
        <v>2.5635620000000001</v>
      </c>
      <c r="O374" s="8">
        <v>2.5945429999999998</v>
      </c>
      <c r="P374" s="8">
        <v>93.652122800000001</v>
      </c>
      <c r="Q374" s="8">
        <v>36.095806775991001</v>
      </c>
      <c r="R374" s="8">
        <v>50</v>
      </c>
      <c r="S374" s="8">
        <v>98</v>
      </c>
      <c r="T374" s="8">
        <v>0</v>
      </c>
      <c r="U374" s="8">
        <v>0</v>
      </c>
      <c r="V374" s="8">
        <v>0</v>
      </c>
      <c r="W374" s="8">
        <v>0</v>
      </c>
      <c r="X374" s="8">
        <v>0</v>
      </c>
      <c r="Y374" s="8">
        <v>0.08</v>
      </c>
      <c r="Z374" s="8">
        <v>2.6333574961623699E-2</v>
      </c>
      <c r="AA374" s="8">
        <v>38.25</v>
      </c>
      <c r="AB374" s="8">
        <v>0</v>
      </c>
      <c r="AC374" s="8">
        <v>5.8658751044414197E-2</v>
      </c>
      <c r="AD374" s="8">
        <v>0</v>
      </c>
      <c r="AE374" s="8">
        <v>0.2</v>
      </c>
      <c r="AF374" s="8">
        <v>0.1</v>
      </c>
      <c r="AG374" s="8">
        <v>0.08</v>
      </c>
      <c r="AH374" s="8">
        <v>0.12042124542124499</v>
      </c>
      <c r="AI374" s="8">
        <v>10.75</v>
      </c>
      <c r="AJ374" s="8">
        <v>9.4788364369550807E-2</v>
      </c>
      <c r="AK374" s="8">
        <v>9.45532288920167E-2</v>
      </c>
      <c r="AL374" s="8">
        <v>1</v>
      </c>
      <c r="AM374" s="8">
        <v>1</v>
      </c>
      <c r="AN374" s="8">
        <v>25.5</v>
      </c>
      <c r="AO374" s="8" t="s">
        <v>154</v>
      </c>
      <c r="AP374" s="8">
        <v>50</v>
      </c>
      <c r="AQ374" s="9">
        <v>0</v>
      </c>
    </row>
    <row r="375" spans="1:43" x14ac:dyDescent="0.25">
      <c r="A375" s="4" t="s">
        <v>2</v>
      </c>
      <c r="B375" s="14" t="s">
        <v>341</v>
      </c>
      <c r="C375" s="5" t="s">
        <v>156</v>
      </c>
      <c r="D375" s="5" t="s">
        <v>20</v>
      </c>
      <c r="E375" s="5" t="s">
        <v>152</v>
      </c>
      <c r="F375" s="5" t="s">
        <v>147</v>
      </c>
      <c r="G375" s="5" t="s">
        <v>147</v>
      </c>
      <c r="H375" s="5" t="s">
        <v>152</v>
      </c>
      <c r="I375" s="5" t="s">
        <v>34</v>
      </c>
      <c r="J375" s="5" t="s">
        <v>36</v>
      </c>
      <c r="K375" s="5" t="s">
        <v>149</v>
      </c>
      <c r="L375" s="5" t="s">
        <v>164</v>
      </c>
      <c r="M375" s="5">
        <v>0.290584333333333</v>
      </c>
      <c r="N375" s="5">
        <v>0.42172533333333301</v>
      </c>
      <c r="O375" s="5">
        <v>0.71230966666666695</v>
      </c>
      <c r="P375" s="5">
        <v>93.652122800000001</v>
      </c>
      <c r="Q375" s="5">
        <v>131.476697821968</v>
      </c>
      <c r="R375" s="5">
        <v>50</v>
      </c>
      <c r="S375" s="5">
        <v>98</v>
      </c>
      <c r="T375" s="5">
        <v>0</v>
      </c>
      <c r="U375" s="5">
        <v>0</v>
      </c>
      <c r="V375" s="5">
        <v>0.33333333333333298</v>
      </c>
      <c r="W375" s="5">
        <v>0.266666666666667</v>
      </c>
      <c r="X375" s="5">
        <v>0.266666666666667</v>
      </c>
      <c r="Y375" s="5">
        <v>0.146666666666667</v>
      </c>
      <c r="Z375" s="5">
        <v>0.13050563308922999</v>
      </c>
      <c r="AA375" s="5">
        <v>15.5833333333333</v>
      </c>
      <c r="AB375" s="5">
        <v>0.26310180752193002</v>
      </c>
      <c r="AC375" s="5">
        <v>0.17321111699561101</v>
      </c>
      <c r="AD375" s="5">
        <v>1</v>
      </c>
      <c r="AE375" s="5">
        <v>0.73333333333333295</v>
      </c>
      <c r="AF375" s="5">
        <v>0.66666666666666696</v>
      </c>
      <c r="AG375" s="5">
        <v>0.146666666666667</v>
      </c>
      <c r="AH375" s="5">
        <v>0.52431023194912096</v>
      </c>
      <c r="AI375" s="5">
        <v>4.1666666666666696</v>
      </c>
      <c r="AJ375" s="5">
        <v>0.71882365936637604</v>
      </c>
      <c r="AK375" s="5">
        <v>0.26741741330601199</v>
      </c>
      <c r="AL375" s="5">
        <v>1</v>
      </c>
      <c r="AM375" s="5">
        <v>1</v>
      </c>
      <c r="AN375" s="5">
        <v>25.5</v>
      </c>
      <c r="AO375" s="5" t="s">
        <v>154</v>
      </c>
      <c r="AP375" s="5">
        <v>0</v>
      </c>
      <c r="AQ375" s="6">
        <v>50</v>
      </c>
    </row>
    <row r="376" spans="1:43" x14ac:dyDescent="0.25">
      <c r="A376" s="7" t="s">
        <v>1</v>
      </c>
      <c r="B376" s="13" t="s">
        <v>342</v>
      </c>
      <c r="C376" s="8" t="s">
        <v>159</v>
      </c>
      <c r="D376" s="8" t="s">
        <v>20</v>
      </c>
      <c r="E376" s="8" t="s">
        <v>152</v>
      </c>
      <c r="F376" s="8" t="s">
        <v>147</v>
      </c>
      <c r="G376" s="8" t="s">
        <v>147</v>
      </c>
      <c r="H376" s="8" t="s">
        <v>152</v>
      </c>
      <c r="I376" s="8" t="s">
        <v>34</v>
      </c>
      <c r="J376" s="8" t="s">
        <v>36</v>
      </c>
      <c r="K376" s="8" t="s">
        <v>149</v>
      </c>
      <c r="L376" s="8" t="s">
        <v>164</v>
      </c>
      <c r="M376" s="8">
        <v>3.0891999999999999E-2</v>
      </c>
      <c r="N376" s="8">
        <v>2.4176359999999999</v>
      </c>
      <c r="O376" s="8">
        <v>2.448528</v>
      </c>
      <c r="P376" s="8">
        <v>93.652122800000001</v>
      </c>
      <c r="Q376" s="8">
        <v>38.248336469911699</v>
      </c>
      <c r="R376" s="8">
        <v>50</v>
      </c>
      <c r="S376" s="8">
        <v>98</v>
      </c>
      <c r="T376" s="8">
        <v>0</v>
      </c>
      <c r="U376" s="8">
        <v>0</v>
      </c>
      <c r="V376" s="8">
        <v>0</v>
      </c>
      <c r="W376" s="8">
        <v>0</v>
      </c>
      <c r="X376" s="8">
        <v>0</v>
      </c>
      <c r="Y376" s="8">
        <v>0.18</v>
      </c>
      <c r="Z376" s="8">
        <v>4.6910761194696303E-2</v>
      </c>
      <c r="AA376" s="8">
        <v>26.5555555555556</v>
      </c>
      <c r="AB376" s="8">
        <v>0</v>
      </c>
      <c r="AC376" s="8">
        <v>0.15353879957056901</v>
      </c>
      <c r="AD376" s="8">
        <v>1</v>
      </c>
      <c r="AE376" s="8">
        <v>1</v>
      </c>
      <c r="AF376" s="8">
        <v>0.8</v>
      </c>
      <c r="AG376" s="8">
        <v>0.18</v>
      </c>
      <c r="AH376" s="8">
        <v>0.31053113553113598</v>
      </c>
      <c r="AI376" s="8">
        <v>5.4444444444444402</v>
      </c>
      <c r="AJ376" s="8">
        <v>0.87012498834665897</v>
      </c>
      <c r="AK376" s="8">
        <v>0.32688800028653298</v>
      </c>
      <c r="AL376" s="8">
        <v>1</v>
      </c>
      <c r="AM376" s="8">
        <v>1</v>
      </c>
      <c r="AN376" s="8">
        <v>25.5</v>
      </c>
      <c r="AO376" s="8" t="s">
        <v>154</v>
      </c>
      <c r="AP376" s="8">
        <v>50</v>
      </c>
      <c r="AQ376" s="9">
        <v>0</v>
      </c>
    </row>
    <row r="377" spans="1:43" x14ac:dyDescent="0.25">
      <c r="A377" s="4" t="s">
        <v>2</v>
      </c>
      <c r="B377" s="14" t="s">
        <v>342</v>
      </c>
      <c r="C377" s="5" t="s">
        <v>159</v>
      </c>
      <c r="D377" s="5" t="s">
        <v>20</v>
      </c>
      <c r="E377" s="5" t="s">
        <v>152</v>
      </c>
      <c r="F377" s="5" t="s">
        <v>147</v>
      </c>
      <c r="G377" s="5" t="s">
        <v>147</v>
      </c>
      <c r="H377" s="5" t="s">
        <v>152</v>
      </c>
      <c r="I377" s="5" t="s">
        <v>34</v>
      </c>
      <c r="J377" s="5" t="s">
        <v>36</v>
      </c>
      <c r="K377" s="5" t="s">
        <v>149</v>
      </c>
      <c r="L377" s="5" t="s">
        <v>164</v>
      </c>
      <c r="M377" s="5">
        <v>0.29196100000000003</v>
      </c>
      <c r="N377" s="5">
        <v>0.34071166666666702</v>
      </c>
      <c r="O377" s="5">
        <v>0.63267266666666699</v>
      </c>
      <c r="P377" s="5">
        <v>93.652122800000001</v>
      </c>
      <c r="Q377" s="5">
        <v>148.02618752825299</v>
      </c>
      <c r="R377" s="5">
        <v>50</v>
      </c>
      <c r="S377" s="5">
        <v>98</v>
      </c>
      <c r="T377" s="5">
        <v>0</v>
      </c>
      <c r="U377" s="5">
        <v>0</v>
      </c>
      <c r="V377" s="5">
        <v>0</v>
      </c>
      <c r="W377" s="5">
        <v>0.133333333333333</v>
      </c>
      <c r="X377" s="5">
        <v>0.16666666666666699</v>
      </c>
      <c r="Y377" s="5">
        <v>0.1</v>
      </c>
      <c r="Z377" s="5">
        <v>6.8797473981070098E-2</v>
      </c>
      <c r="AA377" s="5" t="s">
        <v>160</v>
      </c>
      <c r="AB377" s="5">
        <v>0.15071575359176501</v>
      </c>
      <c r="AC377" s="5">
        <v>0.111482997890946</v>
      </c>
      <c r="AD377" s="5">
        <v>0.66666666666666696</v>
      </c>
      <c r="AE377" s="5">
        <v>0.66666666666666696</v>
      </c>
      <c r="AF377" s="5">
        <v>0.5</v>
      </c>
      <c r="AG377" s="5">
        <v>0.1</v>
      </c>
      <c r="AH377" s="5">
        <v>0.24088771310993501</v>
      </c>
      <c r="AI377" s="5" t="s">
        <v>160</v>
      </c>
      <c r="AJ377" s="5">
        <v>0.55456968537052298</v>
      </c>
      <c r="AK377" s="5">
        <v>0.19536148956018701</v>
      </c>
      <c r="AL377" s="5">
        <v>1</v>
      </c>
      <c r="AM377" s="5">
        <v>1</v>
      </c>
      <c r="AN377" s="5">
        <v>25.5</v>
      </c>
      <c r="AO377" s="5" t="s">
        <v>154</v>
      </c>
      <c r="AP377" s="5">
        <v>0</v>
      </c>
      <c r="AQ377" s="6">
        <v>50</v>
      </c>
    </row>
    <row r="378" spans="1:43" x14ac:dyDescent="0.25">
      <c r="A378" s="7" t="s">
        <v>1</v>
      </c>
      <c r="B378" s="13" t="s">
        <v>343</v>
      </c>
      <c r="C378" s="8" t="s">
        <v>162</v>
      </c>
      <c r="D378" s="8" t="s">
        <v>20</v>
      </c>
      <c r="E378" s="8" t="s">
        <v>152</v>
      </c>
      <c r="F378" s="8" t="s">
        <v>147</v>
      </c>
      <c r="G378" s="8" t="s">
        <v>147</v>
      </c>
      <c r="H378" s="8" t="s">
        <v>152</v>
      </c>
      <c r="I378" s="8" t="s">
        <v>34</v>
      </c>
      <c r="J378" s="8" t="s">
        <v>36</v>
      </c>
      <c r="K378" s="8" t="s">
        <v>149</v>
      </c>
      <c r="L378" s="8" t="s">
        <v>164</v>
      </c>
      <c r="M378" s="8">
        <v>3.107E-2</v>
      </c>
      <c r="N378" s="8">
        <v>5.9827120000000003</v>
      </c>
      <c r="O378" s="8">
        <v>6.013782</v>
      </c>
      <c r="P378" s="8">
        <v>93.652122800000001</v>
      </c>
      <c r="Q378" s="8">
        <v>15.572916144948399</v>
      </c>
      <c r="R378" s="8">
        <v>50</v>
      </c>
      <c r="S378" s="8">
        <v>98</v>
      </c>
      <c r="T378" s="8">
        <v>0</v>
      </c>
      <c r="U378" s="8">
        <v>0</v>
      </c>
      <c r="V378" s="8">
        <v>1</v>
      </c>
      <c r="W378" s="8">
        <v>0.4</v>
      </c>
      <c r="X378" s="8">
        <v>0.2</v>
      </c>
      <c r="Y378" s="8">
        <v>0.14000000000000001</v>
      </c>
      <c r="Z378" s="8">
        <v>0.21595442738812901</v>
      </c>
      <c r="AA378" s="8">
        <v>17.714285714285701</v>
      </c>
      <c r="AB378" s="8">
        <v>0.31488013066763099</v>
      </c>
      <c r="AC378" s="8">
        <v>0.19929903634927601</v>
      </c>
      <c r="AD378" s="8">
        <v>1</v>
      </c>
      <c r="AE378" s="8">
        <v>0.6</v>
      </c>
      <c r="AF378" s="8">
        <v>0.6</v>
      </c>
      <c r="AG378" s="8">
        <v>0.14000000000000001</v>
      </c>
      <c r="AH378" s="8">
        <v>0.315920983778127</v>
      </c>
      <c r="AI378" s="8">
        <v>6</v>
      </c>
      <c r="AJ378" s="8">
        <v>0.66529074082806805</v>
      </c>
      <c r="AK378" s="8">
        <v>0.25472984818444699</v>
      </c>
      <c r="AL378" s="8">
        <v>1</v>
      </c>
      <c r="AM378" s="8">
        <v>1</v>
      </c>
      <c r="AN378" s="8">
        <v>25.5</v>
      </c>
      <c r="AO378" s="8" t="s">
        <v>154</v>
      </c>
      <c r="AP378" s="8">
        <v>50</v>
      </c>
      <c r="AQ378" s="9">
        <v>0</v>
      </c>
    </row>
    <row r="379" spans="1:43" x14ac:dyDescent="0.25">
      <c r="A379" s="4" t="s">
        <v>2</v>
      </c>
      <c r="B379" s="14" t="s">
        <v>343</v>
      </c>
      <c r="C379" s="5" t="s">
        <v>162</v>
      </c>
      <c r="D379" s="5" t="s">
        <v>20</v>
      </c>
      <c r="E379" s="5" t="s">
        <v>152</v>
      </c>
      <c r="F379" s="5" t="s">
        <v>147</v>
      </c>
      <c r="G379" s="5" t="s">
        <v>147</v>
      </c>
      <c r="H379" s="5" t="s">
        <v>152</v>
      </c>
      <c r="I379" s="5" t="s">
        <v>34</v>
      </c>
      <c r="J379" s="5" t="s">
        <v>36</v>
      </c>
      <c r="K379" s="5" t="s">
        <v>149</v>
      </c>
      <c r="L379" s="5" t="s">
        <v>164</v>
      </c>
      <c r="M379" s="5">
        <v>0.29138799999999998</v>
      </c>
      <c r="N379" s="5">
        <v>0.56868666666666701</v>
      </c>
      <c r="O379" s="5">
        <v>0.86007466666666699</v>
      </c>
      <c r="P379" s="5">
        <v>93.652122800000001</v>
      </c>
      <c r="Q379" s="5">
        <v>108.888363335896</v>
      </c>
      <c r="R379" s="5">
        <v>50</v>
      </c>
      <c r="S379" s="5">
        <v>98</v>
      </c>
      <c r="T379" s="5">
        <v>0</v>
      </c>
      <c r="U379" s="5">
        <v>0</v>
      </c>
      <c r="V379" s="5">
        <v>0.33333333333333298</v>
      </c>
      <c r="W379" s="5">
        <v>0.2</v>
      </c>
      <c r="X379" s="5">
        <v>0.266666666666667</v>
      </c>
      <c r="Y379" s="5">
        <v>0.146666666666667</v>
      </c>
      <c r="Z379" s="5">
        <v>0.12919040220795</v>
      </c>
      <c r="AA379" s="5">
        <v>18.8501683501683</v>
      </c>
      <c r="AB379" s="5">
        <v>0.27036715698231001</v>
      </c>
      <c r="AC379" s="5">
        <v>0.170132461007693</v>
      </c>
      <c r="AD379" s="5">
        <v>1</v>
      </c>
      <c r="AE379" s="5">
        <v>0.8</v>
      </c>
      <c r="AF379" s="5">
        <v>0.7</v>
      </c>
      <c r="AG379" s="5">
        <v>0.146666666666667</v>
      </c>
      <c r="AH379" s="5">
        <v>0.44587651405833201</v>
      </c>
      <c r="AI379" s="5">
        <v>4.2037037037036997</v>
      </c>
      <c r="AJ379" s="5">
        <v>0.76423332890574802</v>
      </c>
      <c r="AK379" s="5">
        <v>0.27643001621482999</v>
      </c>
      <c r="AL379" s="5">
        <v>1</v>
      </c>
      <c r="AM379" s="5">
        <v>1</v>
      </c>
      <c r="AN379" s="5">
        <v>25.5</v>
      </c>
      <c r="AO379" s="5" t="s">
        <v>154</v>
      </c>
      <c r="AP379" s="5">
        <v>0</v>
      </c>
      <c r="AQ379" s="6">
        <v>50</v>
      </c>
    </row>
    <row r="380" spans="1:43" x14ac:dyDescent="0.25">
      <c r="A380" s="7" t="s">
        <v>1</v>
      </c>
      <c r="B380" s="13" t="s">
        <v>344</v>
      </c>
      <c r="C380" s="8" t="s">
        <v>163</v>
      </c>
      <c r="D380" s="8" t="s">
        <v>20</v>
      </c>
      <c r="E380" s="8" t="s">
        <v>152</v>
      </c>
      <c r="F380" s="8" t="s">
        <v>147</v>
      </c>
      <c r="G380" s="8" t="s">
        <v>147</v>
      </c>
      <c r="H380" s="8" t="s">
        <v>152</v>
      </c>
      <c r="I380" s="8" t="s">
        <v>34</v>
      </c>
      <c r="J380" s="8" t="s">
        <v>36</v>
      </c>
      <c r="K380" s="8" t="s">
        <v>149</v>
      </c>
      <c r="L380" s="8" t="s">
        <v>164</v>
      </c>
      <c r="M380" s="8">
        <v>3.0894000000000001E-2</v>
      </c>
      <c r="N380" s="8">
        <v>5.7177369999999996</v>
      </c>
      <c r="O380" s="8">
        <v>5.7486309999999996</v>
      </c>
      <c r="P380" s="8">
        <v>93.652122800000001</v>
      </c>
      <c r="Q380" s="8">
        <v>16.291204427628099</v>
      </c>
      <c r="R380" s="8">
        <v>50</v>
      </c>
      <c r="S380" s="8">
        <v>98</v>
      </c>
      <c r="T380" s="8">
        <v>0</v>
      </c>
      <c r="U380" s="8">
        <v>0</v>
      </c>
      <c r="V380" s="8">
        <v>1</v>
      </c>
      <c r="W380" s="8">
        <v>0.4</v>
      </c>
      <c r="X380" s="8">
        <v>0.4</v>
      </c>
      <c r="Y380" s="8">
        <v>0.14000000000000001</v>
      </c>
      <c r="Z380" s="8">
        <v>0.22969007728489699</v>
      </c>
      <c r="AA380" s="8">
        <v>20</v>
      </c>
      <c r="AB380" s="8">
        <v>0.45953262310069498</v>
      </c>
      <c r="AC380" s="8">
        <v>0.20585105601895601</v>
      </c>
      <c r="AD380" s="8">
        <v>1</v>
      </c>
      <c r="AE380" s="8">
        <v>0.8</v>
      </c>
      <c r="AF380" s="8">
        <v>0.6</v>
      </c>
      <c r="AG380" s="8">
        <v>0.14000000000000001</v>
      </c>
      <c r="AH380" s="8">
        <v>0.33560606060606102</v>
      </c>
      <c r="AI380" s="8">
        <v>5.71428571428571</v>
      </c>
      <c r="AJ380" s="8">
        <v>0.687195221098025</v>
      </c>
      <c r="AK380" s="8">
        <v>0.26370954400910201</v>
      </c>
      <c r="AL380" s="8">
        <v>1</v>
      </c>
      <c r="AM380" s="8">
        <v>1</v>
      </c>
      <c r="AN380" s="8">
        <v>25.5</v>
      </c>
      <c r="AO380" s="8" t="s">
        <v>154</v>
      </c>
      <c r="AP380" s="8">
        <v>50</v>
      </c>
      <c r="AQ380" s="9">
        <v>0</v>
      </c>
    </row>
    <row r="381" spans="1:43" x14ac:dyDescent="0.25">
      <c r="A381" s="4" t="s">
        <v>2</v>
      </c>
      <c r="B381" s="14" t="s">
        <v>344</v>
      </c>
      <c r="C381" s="5" t="s">
        <v>163</v>
      </c>
      <c r="D381" s="5" t="s">
        <v>20</v>
      </c>
      <c r="E381" s="5" t="s">
        <v>152</v>
      </c>
      <c r="F381" s="5" t="s">
        <v>147</v>
      </c>
      <c r="G381" s="5" t="s">
        <v>147</v>
      </c>
      <c r="H381" s="5" t="s">
        <v>152</v>
      </c>
      <c r="I381" s="5" t="s">
        <v>34</v>
      </c>
      <c r="J381" s="5" t="s">
        <v>36</v>
      </c>
      <c r="K381" s="5" t="s">
        <v>149</v>
      </c>
      <c r="L381" s="5" t="s">
        <v>164</v>
      </c>
      <c r="M381" s="5">
        <v>0.29334100000000002</v>
      </c>
      <c r="N381" s="5">
        <v>0.37419266666666701</v>
      </c>
      <c r="O381" s="5">
        <v>0.66753366666666702</v>
      </c>
      <c r="P381" s="5">
        <v>93.652122800000001</v>
      </c>
      <c r="Q381" s="5">
        <v>140.29572960364999</v>
      </c>
      <c r="R381" s="5">
        <v>50</v>
      </c>
      <c r="S381" s="5">
        <v>98</v>
      </c>
      <c r="T381" s="5">
        <v>0</v>
      </c>
      <c r="U381" s="5">
        <v>0</v>
      </c>
      <c r="V381" s="5">
        <v>0.33333333333333298</v>
      </c>
      <c r="W381" s="5">
        <v>0.2</v>
      </c>
      <c r="X381" s="5">
        <v>0.16666666666666699</v>
      </c>
      <c r="Y381" s="5">
        <v>0.11333333333333299</v>
      </c>
      <c r="Z381" s="5">
        <v>0.149779373488721</v>
      </c>
      <c r="AA381" s="5">
        <v>16.090909090909101</v>
      </c>
      <c r="AB381" s="5">
        <v>0.210289554726973</v>
      </c>
      <c r="AC381" s="5">
        <v>0.145925829640279</v>
      </c>
      <c r="AD381" s="5">
        <v>1</v>
      </c>
      <c r="AE381" s="5">
        <v>0.73333333333333295</v>
      </c>
      <c r="AF381" s="5">
        <v>0.53333333333333299</v>
      </c>
      <c r="AG381" s="5">
        <v>0.11333333333333299</v>
      </c>
      <c r="AH381" s="5">
        <v>0.49891884210066001</v>
      </c>
      <c r="AI381" s="5">
        <v>3.3333333333333299</v>
      </c>
      <c r="AJ381" s="5">
        <v>0.64600006221378303</v>
      </c>
      <c r="AK381" s="5">
        <v>0.23477929547434001</v>
      </c>
      <c r="AL381" s="5">
        <v>1</v>
      </c>
      <c r="AM381" s="5">
        <v>1</v>
      </c>
      <c r="AN381" s="5">
        <v>25.5</v>
      </c>
      <c r="AO381" s="5" t="s">
        <v>154</v>
      </c>
      <c r="AP381" s="5">
        <v>0</v>
      </c>
      <c r="AQ381" s="6">
        <v>50</v>
      </c>
    </row>
    <row r="382" spans="1:43" x14ac:dyDescent="0.25">
      <c r="A382" s="7" t="s">
        <v>1</v>
      </c>
      <c r="B382" s="13" t="s">
        <v>345</v>
      </c>
      <c r="C382" s="8" t="s">
        <v>145</v>
      </c>
      <c r="D382" s="8" t="s">
        <v>20</v>
      </c>
      <c r="E382" s="8" t="s">
        <v>152</v>
      </c>
      <c r="F382" s="8" t="s">
        <v>147</v>
      </c>
      <c r="G382" s="8" t="s">
        <v>147</v>
      </c>
      <c r="H382" s="8" t="s">
        <v>152</v>
      </c>
      <c r="I382" s="8" t="s">
        <v>34</v>
      </c>
      <c r="J382" s="8" t="s">
        <v>36</v>
      </c>
      <c r="K382" s="8" t="s">
        <v>149</v>
      </c>
      <c r="L382" s="8" t="s">
        <v>172</v>
      </c>
      <c r="M382" s="8">
        <v>0.103252</v>
      </c>
      <c r="N382" s="8">
        <v>2.2942070000000001</v>
      </c>
      <c r="O382" s="8">
        <v>2.397459</v>
      </c>
      <c r="P382" s="8">
        <v>104.6967136</v>
      </c>
      <c r="Q382" s="8">
        <v>43.669866137439698</v>
      </c>
      <c r="R382" s="8">
        <v>50</v>
      </c>
      <c r="S382" s="8">
        <v>99</v>
      </c>
      <c r="T382" s="8">
        <v>0</v>
      </c>
      <c r="U382" s="8">
        <v>0</v>
      </c>
      <c r="V382" s="8">
        <v>1</v>
      </c>
      <c r="W382" s="8">
        <v>1</v>
      </c>
      <c r="X382" s="8">
        <v>1</v>
      </c>
      <c r="Y382" s="8">
        <v>0.26</v>
      </c>
      <c r="Z382" s="8">
        <v>0.240246975246975</v>
      </c>
      <c r="AA382" s="8">
        <v>9.8461538461538503</v>
      </c>
      <c r="AB382" s="8">
        <v>1</v>
      </c>
      <c r="AC382" s="8">
        <v>0.40852388511608501</v>
      </c>
      <c r="AD382" s="8">
        <v>1</v>
      </c>
      <c r="AE382" s="8">
        <v>1</v>
      </c>
      <c r="AF382" s="8">
        <v>1</v>
      </c>
      <c r="AG382" s="8">
        <v>0.26</v>
      </c>
      <c r="AH382" s="8">
        <v>0.24462567347182701</v>
      </c>
      <c r="AI382" s="8">
        <v>7</v>
      </c>
      <c r="AJ382" s="8">
        <v>1</v>
      </c>
      <c r="AK382" s="8">
        <v>0.41521948833910799</v>
      </c>
      <c r="AL382" s="8">
        <v>1</v>
      </c>
      <c r="AM382" s="8">
        <v>1</v>
      </c>
      <c r="AN382" s="8">
        <v>25.5</v>
      </c>
      <c r="AO382" s="8" t="s">
        <v>154</v>
      </c>
      <c r="AP382" s="8">
        <v>50</v>
      </c>
      <c r="AQ382" s="9">
        <v>0</v>
      </c>
    </row>
    <row r="383" spans="1:43" x14ac:dyDescent="0.25">
      <c r="A383" s="4" t="s">
        <v>2</v>
      </c>
      <c r="B383" s="14" t="s">
        <v>345</v>
      </c>
      <c r="C383" s="5" t="s">
        <v>145</v>
      </c>
      <c r="D383" s="5" t="s">
        <v>20</v>
      </c>
      <c r="E383" s="5" t="s">
        <v>152</v>
      </c>
      <c r="F383" s="5" t="s">
        <v>147</v>
      </c>
      <c r="G383" s="5" t="s">
        <v>147</v>
      </c>
      <c r="H383" s="5" t="s">
        <v>152</v>
      </c>
      <c r="I383" s="5" t="s">
        <v>34</v>
      </c>
      <c r="J383" s="5" t="s">
        <v>36</v>
      </c>
      <c r="K383" s="5" t="s">
        <v>149</v>
      </c>
      <c r="L383" s="5" t="s">
        <v>172</v>
      </c>
      <c r="M383" s="5">
        <v>1.5491176666666699</v>
      </c>
      <c r="N383" s="5">
        <v>0.28974233333333299</v>
      </c>
      <c r="O383" s="5">
        <v>1.8388599999999999</v>
      </c>
      <c r="P383" s="5">
        <v>104.6967136</v>
      </c>
      <c r="Q383" s="5">
        <v>56.935663182623998</v>
      </c>
      <c r="R383" s="5">
        <v>50</v>
      </c>
      <c r="S383" s="5">
        <v>99</v>
      </c>
      <c r="T383" s="5">
        <v>0</v>
      </c>
      <c r="U383" s="5">
        <v>0</v>
      </c>
      <c r="V383" s="5">
        <v>1</v>
      </c>
      <c r="W383" s="5">
        <v>1</v>
      </c>
      <c r="X383" s="5">
        <v>1</v>
      </c>
      <c r="Y383" s="5">
        <v>0.233333333333333</v>
      </c>
      <c r="Z383" s="5">
        <v>0.26415373467321501</v>
      </c>
      <c r="AA383" s="5">
        <v>6.9047619047619104</v>
      </c>
      <c r="AB383" s="5">
        <v>1</v>
      </c>
      <c r="AC383" s="5">
        <v>0.38417171518479798</v>
      </c>
      <c r="AD383" s="5">
        <v>1</v>
      </c>
      <c r="AE383" s="5">
        <v>1</v>
      </c>
      <c r="AF383" s="5">
        <v>1</v>
      </c>
      <c r="AG383" s="5">
        <v>0.233333333333333</v>
      </c>
      <c r="AH383" s="5">
        <v>0.26656186045796398</v>
      </c>
      <c r="AI383" s="5">
        <v>6.3333333333333304</v>
      </c>
      <c r="AJ383" s="5">
        <v>1</v>
      </c>
      <c r="AK383" s="5">
        <v>0.38708120168730797</v>
      </c>
      <c r="AL383" s="5">
        <v>1</v>
      </c>
      <c r="AM383" s="5">
        <v>1</v>
      </c>
      <c r="AN383" s="5">
        <v>25.5</v>
      </c>
      <c r="AO383" s="5" t="s">
        <v>154</v>
      </c>
      <c r="AP383" s="5">
        <v>0</v>
      </c>
      <c r="AQ383" s="6">
        <v>50</v>
      </c>
    </row>
    <row r="384" spans="1:43" x14ac:dyDescent="0.25">
      <c r="A384" s="7" t="s">
        <v>1</v>
      </c>
      <c r="B384" s="13" t="s">
        <v>346</v>
      </c>
      <c r="C384" s="8" t="s">
        <v>156</v>
      </c>
      <c r="D384" s="8" t="s">
        <v>20</v>
      </c>
      <c r="E384" s="8" t="s">
        <v>152</v>
      </c>
      <c r="F384" s="8" t="s">
        <v>147</v>
      </c>
      <c r="G384" s="8" t="s">
        <v>147</v>
      </c>
      <c r="H384" s="8" t="s">
        <v>152</v>
      </c>
      <c r="I384" s="8" t="s">
        <v>34</v>
      </c>
      <c r="J384" s="8" t="s">
        <v>36</v>
      </c>
      <c r="K384" s="8" t="s">
        <v>149</v>
      </c>
      <c r="L384" s="8" t="s">
        <v>172</v>
      </c>
      <c r="M384" s="8">
        <v>0.103907</v>
      </c>
      <c r="N384" s="8">
        <v>1.728224</v>
      </c>
      <c r="O384" s="8">
        <v>1.832131</v>
      </c>
      <c r="P384" s="8">
        <v>104.6967136</v>
      </c>
      <c r="Q384" s="8">
        <v>57.144774909654402</v>
      </c>
      <c r="R384" s="8">
        <v>50</v>
      </c>
      <c r="S384" s="8">
        <v>99</v>
      </c>
      <c r="T384" s="8">
        <v>0</v>
      </c>
      <c r="U384" s="8">
        <v>0</v>
      </c>
      <c r="V384" s="8">
        <v>1</v>
      </c>
      <c r="W384" s="8">
        <v>1</v>
      </c>
      <c r="X384" s="8">
        <v>1</v>
      </c>
      <c r="Y384" s="8">
        <v>0.52</v>
      </c>
      <c r="Z384" s="8">
        <v>0.14443984317346301</v>
      </c>
      <c r="AA384" s="8">
        <v>16.884615384615401</v>
      </c>
      <c r="AB384" s="8">
        <v>1</v>
      </c>
      <c r="AC384" s="8">
        <v>0.63382125474223905</v>
      </c>
      <c r="AD384" s="8">
        <v>1</v>
      </c>
      <c r="AE384" s="8">
        <v>1</v>
      </c>
      <c r="AF384" s="8">
        <v>1</v>
      </c>
      <c r="AG384" s="8">
        <v>0.52</v>
      </c>
      <c r="AH384" s="8">
        <v>0.14824691216211699</v>
      </c>
      <c r="AI384" s="8">
        <v>13.5</v>
      </c>
      <c r="AJ384" s="8">
        <v>1</v>
      </c>
      <c r="AK384" s="8">
        <v>0.64678619652456404</v>
      </c>
      <c r="AL384" s="8">
        <v>1</v>
      </c>
      <c r="AM384" s="8">
        <v>1</v>
      </c>
      <c r="AN384" s="8">
        <v>25.5</v>
      </c>
      <c r="AO384" s="8" t="s">
        <v>154</v>
      </c>
      <c r="AP384" s="8">
        <v>50</v>
      </c>
      <c r="AQ384" s="9">
        <v>0</v>
      </c>
    </row>
    <row r="385" spans="1:43" x14ac:dyDescent="0.25">
      <c r="A385" s="4" t="s">
        <v>2</v>
      </c>
      <c r="B385" s="14" t="s">
        <v>346</v>
      </c>
      <c r="C385" s="5" t="s">
        <v>156</v>
      </c>
      <c r="D385" s="5" t="s">
        <v>20</v>
      </c>
      <c r="E385" s="5" t="s">
        <v>152</v>
      </c>
      <c r="F385" s="5" t="s">
        <v>147</v>
      </c>
      <c r="G385" s="5" t="s">
        <v>147</v>
      </c>
      <c r="H385" s="5" t="s">
        <v>152</v>
      </c>
      <c r="I385" s="5" t="s">
        <v>34</v>
      </c>
      <c r="J385" s="5" t="s">
        <v>36</v>
      </c>
      <c r="K385" s="5" t="s">
        <v>149</v>
      </c>
      <c r="L385" s="5" t="s">
        <v>172</v>
      </c>
      <c r="M385" s="5">
        <v>1.5500673333333299</v>
      </c>
      <c r="N385" s="5">
        <v>0.27588000000000001</v>
      </c>
      <c r="O385" s="5">
        <v>1.82594733333333</v>
      </c>
      <c r="P385" s="5">
        <v>104.6967136</v>
      </c>
      <c r="Q385" s="5">
        <v>57.338298694997</v>
      </c>
      <c r="R385" s="5">
        <v>50</v>
      </c>
      <c r="S385" s="5">
        <v>99</v>
      </c>
      <c r="T385" s="5">
        <v>0</v>
      </c>
      <c r="U385" s="5">
        <v>0</v>
      </c>
      <c r="V385" s="5">
        <v>1</v>
      </c>
      <c r="W385" s="5">
        <v>1</v>
      </c>
      <c r="X385" s="5">
        <v>1</v>
      </c>
      <c r="Y385" s="5">
        <v>0.42666666666666703</v>
      </c>
      <c r="Z385" s="5">
        <v>0.171275103037273</v>
      </c>
      <c r="AA385" s="5">
        <v>11.622153209109699</v>
      </c>
      <c r="AB385" s="5">
        <v>1</v>
      </c>
      <c r="AC385" s="5">
        <v>0.56697215281090996</v>
      </c>
      <c r="AD385" s="5">
        <v>1</v>
      </c>
      <c r="AE385" s="5">
        <v>1</v>
      </c>
      <c r="AF385" s="5">
        <v>1</v>
      </c>
      <c r="AG385" s="5">
        <v>0.42666666666666703</v>
      </c>
      <c r="AH385" s="5">
        <v>0.17189043423591499</v>
      </c>
      <c r="AI385" s="5">
        <v>11.195652173913</v>
      </c>
      <c r="AJ385" s="5">
        <v>1</v>
      </c>
      <c r="AK385" s="5">
        <v>0.56864607844452497</v>
      </c>
      <c r="AL385" s="5">
        <v>1</v>
      </c>
      <c r="AM385" s="5">
        <v>1</v>
      </c>
      <c r="AN385" s="5">
        <v>25.5</v>
      </c>
      <c r="AO385" s="5" t="s">
        <v>154</v>
      </c>
      <c r="AP385" s="5">
        <v>0</v>
      </c>
      <c r="AQ385" s="6">
        <v>50</v>
      </c>
    </row>
    <row r="386" spans="1:43" x14ac:dyDescent="0.25">
      <c r="A386" s="7" t="s">
        <v>1</v>
      </c>
      <c r="B386" s="13" t="s">
        <v>347</v>
      </c>
      <c r="C386" s="8" t="s">
        <v>159</v>
      </c>
      <c r="D386" s="8" t="s">
        <v>20</v>
      </c>
      <c r="E386" s="8" t="s">
        <v>152</v>
      </c>
      <c r="F386" s="8" t="s">
        <v>147</v>
      </c>
      <c r="G386" s="8" t="s">
        <v>147</v>
      </c>
      <c r="H386" s="8" t="s">
        <v>152</v>
      </c>
      <c r="I386" s="8" t="s">
        <v>34</v>
      </c>
      <c r="J386" s="8" t="s">
        <v>36</v>
      </c>
      <c r="K386" s="8" t="s">
        <v>149</v>
      </c>
      <c r="L386" s="8" t="s">
        <v>172</v>
      </c>
      <c r="M386" s="8">
        <v>0.103493</v>
      </c>
      <c r="N386" s="8">
        <v>1.8876630000000001</v>
      </c>
      <c r="O386" s="8">
        <v>1.9911559999999999</v>
      </c>
      <c r="P386" s="8">
        <v>104.6967136</v>
      </c>
      <c r="Q386" s="8">
        <v>52.5808694045067</v>
      </c>
      <c r="R386" s="8">
        <v>50</v>
      </c>
      <c r="S386" s="8">
        <v>99</v>
      </c>
      <c r="T386" s="8">
        <v>0</v>
      </c>
      <c r="U386" s="8">
        <v>0</v>
      </c>
      <c r="V386" s="8">
        <v>1</v>
      </c>
      <c r="W386" s="8">
        <v>1</v>
      </c>
      <c r="X386" s="8">
        <v>1</v>
      </c>
      <c r="Y386" s="8">
        <v>0.6</v>
      </c>
      <c r="Z386" s="8">
        <v>0.13316623769734601</v>
      </c>
      <c r="AA386" s="8">
        <v>15.5</v>
      </c>
      <c r="AB386" s="8">
        <v>1</v>
      </c>
      <c r="AC386" s="8">
        <v>0.71032492714897</v>
      </c>
      <c r="AD386" s="8">
        <v>1</v>
      </c>
      <c r="AE386" s="8">
        <v>1</v>
      </c>
      <c r="AF386" s="8">
        <v>1</v>
      </c>
      <c r="AG386" s="8">
        <v>0.6</v>
      </c>
      <c r="AH386" s="8">
        <v>0.13316623769734601</v>
      </c>
      <c r="AI386" s="8">
        <v>15.5</v>
      </c>
      <c r="AJ386" s="8">
        <v>1</v>
      </c>
      <c r="AK386" s="8">
        <v>0.71032492714897</v>
      </c>
      <c r="AL386" s="8">
        <v>1</v>
      </c>
      <c r="AM386" s="8">
        <v>1</v>
      </c>
      <c r="AN386" s="8">
        <v>25.5</v>
      </c>
      <c r="AO386" s="8" t="s">
        <v>154</v>
      </c>
      <c r="AP386" s="8">
        <v>50</v>
      </c>
      <c r="AQ386" s="9">
        <v>0</v>
      </c>
    </row>
    <row r="387" spans="1:43" x14ac:dyDescent="0.25">
      <c r="A387" s="4" t="s">
        <v>2</v>
      </c>
      <c r="B387" s="14" t="s">
        <v>347</v>
      </c>
      <c r="C387" s="5" t="s">
        <v>159</v>
      </c>
      <c r="D387" s="5" t="s">
        <v>20</v>
      </c>
      <c r="E387" s="5" t="s">
        <v>152</v>
      </c>
      <c r="F387" s="5" t="s">
        <v>147</v>
      </c>
      <c r="G387" s="5" t="s">
        <v>147</v>
      </c>
      <c r="H387" s="5" t="s">
        <v>152</v>
      </c>
      <c r="I387" s="5" t="s">
        <v>34</v>
      </c>
      <c r="J387" s="5" t="s">
        <v>36</v>
      </c>
      <c r="K387" s="5" t="s">
        <v>149</v>
      </c>
      <c r="L387" s="5" t="s">
        <v>172</v>
      </c>
      <c r="M387" s="5">
        <v>1.5492189999999999</v>
      </c>
      <c r="N387" s="5">
        <v>0.20842766666666701</v>
      </c>
      <c r="O387" s="5">
        <v>1.7576466666666699</v>
      </c>
      <c r="P387" s="5">
        <v>104.6967136</v>
      </c>
      <c r="Q387" s="5">
        <v>59.566416610088503</v>
      </c>
      <c r="R387" s="5">
        <v>50</v>
      </c>
      <c r="S387" s="5">
        <v>99</v>
      </c>
      <c r="T387" s="5">
        <v>0</v>
      </c>
      <c r="U387" s="5">
        <v>0</v>
      </c>
      <c r="V387" s="5">
        <v>1</v>
      </c>
      <c r="W387" s="5">
        <v>1</v>
      </c>
      <c r="X387" s="5">
        <v>1</v>
      </c>
      <c r="Y387" s="5">
        <v>0.60666666666666702</v>
      </c>
      <c r="Z387" s="5">
        <v>0.131984405183972</v>
      </c>
      <c r="AA387" s="5">
        <v>15.7956989247312</v>
      </c>
      <c r="AB387" s="5">
        <v>1</v>
      </c>
      <c r="AC387" s="5">
        <v>0.71505881475406596</v>
      </c>
      <c r="AD387" s="5">
        <v>1</v>
      </c>
      <c r="AE387" s="5">
        <v>1</v>
      </c>
      <c r="AF387" s="5">
        <v>1</v>
      </c>
      <c r="AG387" s="5">
        <v>0.60666666666666702</v>
      </c>
      <c r="AH387" s="5">
        <v>0.132081203577118</v>
      </c>
      <c r="AI387" s="5">
        <v>15.6666666666667</v>
      </c>
      <c r="AJ387" s="5">
        <v>1</v>
      </c>
      <c r="AK387" s="5">
        <v>0.71549379428303705</v>
      </c>
      <c r="AL387" s="5">
        <v>1</v>
      </c>
      <c r="AM387" s="5">
        <v>1</v>
      </c>
      <c r="AN387" s="5">
        <v>25.5</v>
      </c>
      <c r="AO387" s="5" t="s">
        <v>154</v>
      </c>
      <c r="AP387" s="5">
        <v>0</v>
      </c>
      <c r="AQ387" s="6">
        <v>50</v>
      </c>
    </row>
    <row r="388" spans="1:43" x14ac:dyDescent="0.25">
      <c r="A388" s="7" t="s">
        <v>1</v>
      </c>
      <c r="B388" s="13" t="s">
        <v>348</v>
      </c>
      <c r="C388" s="8" t="s">
        <v>162</v>
      </c>
      <c r="D388" s="8" t="s">
        <v>20</v>
      </c>
      <c r="E388" s="8" t="s">
        <v>152</v>
      </c>
      <c r="F388" s="8" t="s">
        <v>147</v>
      </c>
      <c r="G388" s="8" t="s">
        <v>147</v>
      </c>
      <c r="H388" s="8" t="s">
        <v>152</v>
      </c>
      <c r="I388" s="8" t="s">
        <v>34</v>
      </c>
      <c r="J388" s="8" t="s">
        <v>36</v>
      </c>
      <c r="K388" s="8" t="s">
        <v>149</v>
      </c>
      <c r="L388" s="8" t="s">
        <v>172</v>
      </c>
      <c r="M388" s="8">
        <v>0.103533</v>
      </c>
      <c r="N388" s="8">
        <v>2.7908680000000001</v>
      </c>
      <c r="O388" s="8">
        <v>2.8944009999999998</v>
      </c>
      <c r="P388" s="8">
        <v>104.6967136</v>
      </c>
      <c r="Q388" s="8">
        <v>36.172152234607402</v>
      </c>
      <c r="R388" s="8">
        <v>50</v>
      </c>
      <c r="S388" s="8">
        <v>99</v>
      </c>
      <c r="T388" s="8">
        <v>0</v>
      </c>
      <c r="U388" s="8">
        <v>0</v>
      </c>
      <c r="V388" s="8">
        <v>1</v>
      </c>
      <c r="W388" s="8">
        <v>1</v>
      </c>
      <c r="X388" s="8">
        <v>1</v>
      </c>
      <c r="Y388" s="8">
        <v>0.8</v>
      </c>
      <c r="Z388" s="8">
        <v>0.106963575973409</v>
      </c>
      <c r="AA388" s="8">
        <v>20.5</v>
      </c>
      <c r="AB388" s="8">
        <v>1</v>
      </c>
      <c r="AC388" s="8">
        <v>0.85992111536376603</v>
      </c>
      <c r="AD388" s="8">
        <v>1</v>
      </c>
      <c r="AE388" s="8">
        <v>1</v>
      </c>
      <c r="AF388" s="8">
        <v>1</v>
      </c>
      <c r="AG388" s="8">
        <v>0.8</v>
      </c>
      <c r="AH388" s="8">
        <v>0.106963575973409</v>
      </c>
      <c r="AI388" s="8">
        <v>20.5</v>
      </c>
      <c r="AJ388" s="8">
        <v>1</v>
      </c>
      <c r="AK388" s="8">
        <v>0.85992111536376603</v>
      </c>
      <c r="AL388" s="8">
        <v>1</v>
      </c>
      <c r="AM388" s="8">
        <v>1</v>
      </c>
      <c r="AN388" s="8">
        <v>25.5</v>
      </c>
      <c r="AO388" s="8" t="s">
        <v>154</v>
      </c>
      <c r="AP388" s="8">
        <v>50</v>
      </c>
      <c r="AQ388" s="9">
        <v>0</v>
      </c>
    </row>
    <row r="389" spans="1:43" x14ac:dyDescent="0.25">
      <c r="A389" s="4" t="s">
        <v>2</v>
      </c>
      <c r="B389" s="14" t="s">
        <v>348</v>
      </c>
      <c r="C389" s="5" t="s">
        <v>162</v>
      </c>
      <c r="D389" s="5" t="s">
        <v>20</v>
      </c>
      <c r="E389" s="5" t="s">
        <v>152</v>
      </c>
      <c r="F389" s="5" t="s">
        <v>147</v>
      </c>
      <c r="G389" s="5" t="s">
        <v>147</v>
      </c>
      <c r="H389" s="5" t="s">
        <v>152</v>
      </c>
      <c r="I389" s="5" t="s">
        <v>34</v>
      </c>
      <c r="J389" s="5" t="s">
        <v>36</v>
      </c>
      <c r="K389" s="5" t="s">
        <v>149</v>
      </c>
      <c r="L389" s="5" t="s">
        <v>172</v>
      </c>
      <c r="M389" s="5">
        <v>1.5394603333333301</v>
      </c>
      <c r="N389" s="5">
        <v>0.30849633333333298</v>
      </c>
      <c r="O389" s="5">
        <v>1.84795666666667</v>
      </c>
      <c r="P389" s="5">
        <v>104.6967136</v>
      </c>
      <c r="Q389" s="5">
        <v>56.655394300371398</v>
      </c>
      <c r="R389" s="5">
        <v>50</v>
      </c>
      <c r="S389" s="5">
        <v>99</v>
      </c>
      <c r="T389" s="5">
        <v>0</v>
      </c>
      <c r="U389" s="5">
        <v>0</v>
      </c>
      <c r="V389" s="5">
        <v>1</v>
      </c>
      <c r="W389" s="5">
        <v>1</v>
      </c>
      <c r="X389" s="5">
        <v>1</v>
      </c>
      <c r="Y389" s="5">
        <v>0.81333333333333302</v>
      </c>
      <c r="Z389" s="5">
        <v>0.10559407096714001</v>
      </c>
      <c r="AA389" s="5">
        <v>20.882113821138201</v>
      </c>
      <c r="AB389" s="5">
        <v>1</v>
      </c>
      <c r="AC389" s="5">
        <v>0.86933392861067504</v>
      </c>
      <c r="AD389" s="5">
        <v>1</v>
      </c>
      <c r="AE389" s="5">
        <v>1</v>
      </c>
      <c r="AF389" s="5">
        <v>1</v>
      </c>
      <c r="AG389" s="5">
        <v>0.81333333333333302</v>
      </c>
      <c r="AH389" s="5">
        <v>0.105616198865809</v>
      </c>
      <c r="AI389" s="5">
        <v>20.841463414634099</v>
      </c>
      <c r="AJ389" s="5">
        <v>1</v>
      </c>
      <c r="AK389" s="5">
        <v>0.86947674463883895</v>
      </c>
      <c r="AL389" s="5">
        <v>1</v>
      </c>
      <c r="AM389" s="5">
        <v>1</v>
      </c>
      <c r="AN389" s="5">
        <v>25.5</v>
      </c>
      <c r="AO389" s="5" t="s">
        <v>154</v>
      </c>
      <c r="AP389" s="5">
        <v>0</v>
      </c>
      <c r="AQ389" s="6">
        <v>50</v>
      </c>
    </row>
    <row r="390" spans="1:43" x14ac:dyDescent="0.25">
      <c r="A390" s="7" t="s">
        <v>1</v>
      </c>
      <c r="B390" s="13" t="s">
        <v>349</v>
      </c>
      <c r="C390" s="8" t="s">
        <v>163</v>
      </c>
      <c r="D390" s="8" t="s">
        <v>20</v>
      </c>
      <c r="E390" s="8" t="s">
        <v>152</v>
      </c>
      <c r="F390" s="8" t="s">
        <v>147</v>
      </c>
      <c r="G390" s="8" t="s">
        <v>147</v>
      </c>
      <c r="H390" s="8" t="s">
        <v>152</v>
      </c>
      <c r="I390" s="8" t="s">
        <v>34</v>
      </c>
      <c r="J390" s="8" t="s">
        <v>36</v>
      </c>
      <c r="K390" s="8" t="s">
        <v>149</v>
      </c>
      <c r="L390" s="8" t="s">
        <v>172</v>
      </c>
      <c r="M390" s="8">
        <v>0.10280400000000001</v>
      </c>
      <c r="N390" s="8">
        <v>1.3814900000000001</v>
      </c>
      <c r="O390" s="8">
        <v>1.484294</v>
      </c>
      <c r="P390" s="8">
        <v>104.6967136</v>
      </c>
      <c r="Q390" s="8">
        <v>70.536371904757402</v>
      </c>
      <c r="R390" s="8">
        <v>50</v>
      </c>
      <c r="S390" s="8">
        <v>99</v>
      </c>
      <c r="T390" s="8">
        <v>0</v>
      </c>
      <c r="U390" s="8">
        <v>0</v>
      </c>
      <c r="V390" s="8">
        <v>1</v>
      </c>
      <c r="W390" s="8">
        <v>1</v>
      </c>
      <c r="X390" s="8">
        <v>1</v>
      </c>
      <c r="Y390" s="8">
        <v>0.98</v>
      </c>
      <c r="Z390" s="8">
        <v>9.0545006904682104E-2</v>
      </c>
      <c r="AA390" s="8">
        <v>25.6938775510204</v>
      </c>
      <c r="AB390" s="8">
        <v>1</v>
      </c>
      <c r="AC390" s="8">
        <v>0.98103150780270099</v>
      </c>
      <c r="AD390" s="8">
        <v>1</v>
      </c>
      <c r="AE390" s="8">
        <v>1</v>
      </c>
      <c r="AF390" s="8">
        <v>1</v>
      </c>
      <c r="AG390" s="8">
        <v>0.98</v>
      </c>
      <c r="AH390" s="8">
        <v>9.1412353843457597E-2</v>
      </c>
      <c r="AI390" s="8">
        <v>25</v>
      </c>
      <c r="AJ390" s="8">
        <v>1</v>
      </c>
      <c r="AK390" s="8">
        <v>0.98633159498154599</v>
      </c>
      <c r="AL390" s="8">
        <v>1</v>
      </c>
      <c r="AM390" s="8">
        <v>1</v>
      </c>
      <c r="AN390" s="8">
        <v>25.5</v>
      </c>
      <c r="AO390" s="8" t="s">
        <v>154</v>
      </c>
      <c r="AP390" s="8">
        <v>50</v>
      </c>
      <c r="AQ390" s="9">
        <v>0</v>
      </c>
    </row>
    <row r="391" spans="1:43" x14ac:dyDescent="0.25">
      <c r="A391" s="4" t="s">
        <v>2</v>
      </c>
      <c r="B391" s="14" t="s">
        <v>349</v>
      </c>
      <c r="C391" s="5" t="s">
        <v>163</v>
      </c>
      <c r="D391" s="5" t="s">
        <v>20</v>
      </c>
      <c r="E391" s="5" t="s">
        <v>152</v>
      </c>
      <c r="F391" s="5" t="s">
        <v>147</v>
      </c>
      <c r="G391" s="5" t="s">
        <v>147</v>
      </c>
      <c r="H391" s="5" t="s">
        <v>152</v>
      </c>
      <c r="I391" s="5" t="s">
        <v>34</v>
      </c>
      <c r="J391" s="5" t="s">
        <v>36</v>
      </c>
      <c r="K391" s="5" t="s">
        <v>149</v>
      </c>
      <c r="L391" s="5" t="s">
        <v>172</v>
      </c>
      <c r="M391" s="5">
        <v>1.52642233333333</v>
      </c>
      <c r="N391" s="5">
        <v>0.162256333333333</v>
      </c>
      <c r="O391" s="5">
        <v>1.68867866666667</v>
      </c>
      <c r="P391" s="5">
        <v>104.6967136</v>
      </c>
      <c r="Q391" s="5">
        <v>61.999192425794</v>
      </c>
      <c r="R391" s="5">
        <v>50</v>
      </c>
      <c r="S391" s="5">
        <v>99</v>
      </c>
      <c r="T391" s="5">
        <v>0</v>
      </c>
      <c r="U391" s="5">
        <v>0</v>
      </c>
      <c r="V391" s="5">
        <v>1</v>
      </c>
      <c r="W391" s="5">
        <v>1</v>
      </c>
      <c r="X391" s="5">
        <v>1</v>
      </c>
      <c r="Y391" s="5">
        <v>1</v>
      </c>
      <c r="Z391" s="5">
        <v>8.9984106766588495E-2</v>
      </c>
      <c r="AA391" s="5">
        <v>25.5</v>
      </c>
      <c r="AB391" s="5">
        <v>1</v>
      </c>
      <c r="AC391" s="5">
        <v>1</v>
      </c>
      <c r="AD391" s="5">
        <v>1</v>
      </c>
      <c r="AE391" s="5">
        <v>1</v>
      </c>
      <c r="AF391" s="5">
        <v>1</v>
      </c>
      <c r="AG391" s="5">
        <v>1</v>
      </c>
      <c r="AH391" s="5">
        <v>8.9984106766588495E-2</v>
      </c>
      <c r="AI391" s="5">
        <v>25.5</v>
      </c>
      <c r="AJ391" s="5">
        <v>1</v>
      </c>
      <c r="AK391" s="5">
        <v>1</v>
      </c>
      <c r="AL391" s="5">
        <v>1</v>
      </c>
      <c r="AM391" s="5">
        <v>1</v>
      </c>
      <c r="AN391" s="5">
        <v>25.5</v>
      </c>
      <c r="AO391" s="5" t="s">
        <v>154</v>
      </c>
      <c r="AP391" s="5">
        <v>0</v>
      </c>
      <c r="AQ391" s="6">
        <v>50</v>
      </c>
    </row>
    <row r="392" spans="1:43" x14ac:dyDescent="0.25">
      <c r="A392" s="7" t="s">
        <v>1</v>
      </c>
      <c r="B392" s="13" t="s">
        <v>350</v>
      </c>
      <c r="C392" s="8" t="s">
        <v>145</v>
      </c>
      <c r="D392" s="8" t="s">
        <v>20</v>
      </c>
      <c r="E392" s="8" t="s">
        <v>152</v>
      </c>
      <c r="F392" s="8" t="s">
        <v>147</v>
      </c>
      <c r="G392" s="8" t="s">
        <v>147</v>
      </c>
      <c r="H392" s="8" t="s">
        <v>152</v>
      </c>
      <c r="I392" s="8" t="s">
        <v>34</v>
      </c>
      <c r="J392" s="8" t="s">
        <v>36</v>
      </c>
      <c r="K392" s="8" t="s">
        <v>177</v>
      </c>
      <c r="L392" s="8" t="s">
        <v>150</v>
      </c>
      <c r="M392" s="8">
        <v>8.6110000000000006E-3</v>
      </c>
      <c r="N392" s="8">
        <v>4.0533809999999999</v>
      </c>
      <c r="O392" s="8">
        <v>4.061992</v>
      </c>
      <c r="P392" s="8">
        <v>64.885407400000005</v>
      </c>
      <c r="Q392" s="8">
        <v>15.973790051777501</v>
      </c>
      <c r="R392" s="8">
        <v>60</v>
      </c>
      <c r="S392" s="8">
        <v>94</v>
      </c>
      <c r="T392" s="8">
        <v>1</v>
      </c>
      <c r="U392" s="8">
        <v>0</v>
      </c>
      <c r="V392" s="8">
        <v>1</v>
      </c>
      <c r="W392" s="8">
        <v>0.6</v>
      </c>
      <c r="X392" s="8">
        <v>0.4</v>
      </c>
      <c r="Y392" s="8">
        <v>0.26</v>
      </c>
      <c r="Z392" s="8">
        <v>0.161420404317274</v>
      </c>
      <c r="AA392" s="8">
        <v>22.714285714285701</v>
      </c>
      <c r="AB392" s="8">
        <v>0.50771811601220695</v>
      </c>
      <c r="AC392" s="8">
        <v>0.33527977946489201</v>
      </c>
      <c r="AD392" s="8">
        <v>1</v>
      </c>
      <c r="AE392" s="8">
        <v>1</v>
      </c>
      <c r="AF392" s="8">
        <v>1</v>
      </c>
      <c r="AG392" s="8">
        <v>0.24</v>
      </c>
      <c r="AH392" s="8">
        <v>0.223911116856082</v>
      </c>
      <c r="AI392" s="8">
        <v>14.6428571428571</v>
      </c>
      <c r="AJ392" s="8">
        <v>1</v>
      </c>
      <c r="AK392" s="8">
        <v>0.39485548009763199</v>
      </c>
      <c r="AL392" s="8">
        <v>1</v>
      </c>
      <c r="AM392" s="8">
        <v>1</v>
      </c>
      <c r="AN392" s="8">
        <v>25.5</v>
      </c>
      <c r="AO392" s="8" t="s">
        <v>154</v>
      </c>
      <c r="AP392" s="8">
        <v>50</v>
      </c>
      <c r="AQ392" s="9">
        <v>0</v>
      </c>
    </row>
    <row r="393" spans="1:43" x14ac:dyDescent="0.25">
      <c r="A393" s="4" t="s">
        <v>2</v>
      </c>
      <c r="B393" s="14" t="s">
        <v>350</v>
      </c>
      <c r="C393" s="5" t="s">
        <v>145</v>
      </c>
      <c r="D393" s="5" t="s">
        <v>20</v>
      </c>
      <c r="E393" s="5" t="s">
        <v>152</v>
      </c>
      <c r="F393" s="5" t="s">
        <v>147</v>
      </c>
      <c r="G393" s="5" t="s">
        <v>147</v>
      </c>
      <c r="H393" s="5" t="s">
        <v>152</v>
      </c>
      <c r="I393" s="5" t="s">
        <v>34</v>
      </c>
      <c r="J393" s="5" t="s">
        <v>36</v>
      </c>
      <c r="K393" s="5" t="s">
        <v>177</v>
      </c>
      <c r="L393" s="5" t="s">
        <v>150</v>
      </c>
      <c r="M393" s="5">
        <v>4.6698666666666701E-2</v>
      </c>
      <c r="N393" s="5">
        <v>0.46287733333333297</v>
      </c>
      <c r="O393" s="5">
        <v>0.50957600000000003</v>
      </c>
      <c r="P393" s="5">
        <v>64.885407400000005</v>
      </c>
      <c r="Q393" s="5">
        <v>127.332149473288</v>
      </c>
      <c r="R393" s="5">
        <v>60</v>
      </c>
      <c r="S393" s="5">
        <v>94</v>
      </c>
      <c r="T393" s="5">
        <v>1</v>
      </c>
      <c r="U393" s="5">
        <v>0</v>
      </c>
      <c r="V393" s="5">
        <v>0.33333333333333298</v>
      </c>
      <c r="W393" s="5">
        <v>0.2</v>
      </c>
      <c r="X393" s="5">
        <v>0.3</v>
      </c>
      <c r="Y393" s="5">
        <v>0.18666666666666701</v>
      </c>
      <c r="Z393" s="5">
        <v>8.5915037933040103E-2</v>
      </c>
      <c r="AA393" s="5">
        <v>41.023684210526298</v>
      </c>
      <c r="AB393" s="5">
        <v>0.28816636241523602</v>
      </c>
      <c r="AC393" s="5">
        <v>0.20839700529049801</v>
      </c>
      <c r="AD393" s="5">
        <v>1</v>
      </c>
      <c r="AE393" s="5">
        <v>1</v>
      </c>
      <c r="AF393" s="5">
        <v>0.86666666666666703</v>
      </c>
      <c r="AG393" s="5">
        <v>0.206666666666667</v>
      </c>
      <c r="AH393" s="5">
        <v>0.19955286227369601</v>
      </c>
      <c r="AI393" s="5">
        <v>28.620467836257301</v>
      </c>
      <c r="AJ393" s="5">
        <v>0.90910994810350698</v>
      </c>
      <c r="AK393" s="5">
        <v>0.35506283430605101</v>
      </c>
      <c r="AL393" s="5">
        <v>1</v>
      </c>
      <c r="AM393" s="5">
        <v>1</v>
      </c>
      <c r="AN393" s="5">
        <v>25.5</v>
      </c>
      <c r="AO393" s="5" t="s">
        <v>154</v>
      </c>
      <c r="AP393" s="5">
        <v>0</v>
      </c>
      <c r="AQ393" s="6">
        <v>50</v>
      </c>
    </row>
    <row r="394" spans="1:43" x14ac:dyDescent="0.25">
      <c r="A394" s="7" t="s">
        <v>1</v>
      </c>
      <c r="B394" s="13" t="s">
        <v>351</v>
      </c>
      <c r="C394" s="8" t="s">
        <v>156</v>
      </c>
      <c r="D394" s="8" t="s">
        <v>20</v>
      </c>
      <c r="E394" s="8" t="s">
        <v>152</v>
      </c>
      <c r="F394" s="8" t="s">
        <v>147</v>
      </c>
      <c r="G394" s="8" t="s">
        <v>147</v>
      </c>
      <c r="H394" s="8" t="s">
        <v>152</v>
      </c>
      <c r="I394" s="8" t="s">
        <v>34</v>
      </c>
      <c r="J394" s="8" t="s">
        <v>36</v>
      </c>
      <c r="K394" s="8" t="s">
        <v>177</v>
      </c>
      <c r="L394" s="8" t="s">
        <v>150</v>
      </c>
      <c r="M394" s="8">
        <v>8.6779999999999999E-3</v>
      </c>
      <c r="N394" s="8">
        <v>3.2977500000000002</v>
      </c>
      <c r="O394" s="8">
        <v>3.3064279999999999</v>
      </c>
      <c r="P394" s="8">
        <v>64.885407400000005</v>
      </c>
      <c r="Q394" s="8">
        <v>19.6240194554365</v>
      </c>
      <c r="R394" s="8">
        <v>60</v>
      </c>
      <c r="S394" s="8">
        <v>94</v>
      </c>
      <c r="T394" s="8">
        <v>1</v>
      </c>
      <c r="U394" s="8">
        <v>0</v>
      </c>
      <c r="V394" s="8">
        <v>0</v>
      </c>
      <c r="W394" s="8">
        <v>0.4</v>
      </c>
      <c r="X394" s="8">
        <v>0.2</v>
      </c>
      <c r="Y394" s="8">
        <v>0.18</v>
      </c>
      <c r="Z394" s="8">
        <v>8.1128401161005295E-2</v>
      </c>
      <c r="AA394" s="8">
        <v>37.384615384615401</v>
      </c>
      <c r="AB394" s="8">
        <v>0.233650808243105</v>
      </c>
      <c r="AC394" s="8">
        <v>0.1909485910932</v>
      </c>
      <c r="AD394" s="8">
        <v>1</v>
      </c>
      <c r="AE394" s="8">
        <v>1</v>
      </c>
      <c r="AF394" s="8">
        <v>0.9</v>
      </c>
      <c r="AG394" s="8">
        <v>0.18</v>
      </c>
      <c r="AH394" s="8">
        <v>0.21681638796066699</v>
      </c>
      <c r="AI394" s="8">
        <v>25.769230769230798</v>
      </c>
      <c r="AJ394" s="8">
        <v>0.92160173102132503</v>
      </c>
      <c r="AK394" s="8">
        <v>0.32465800367951803</v>
      </c>
      <c r="AL394" s="8">
        <v>1</v>
      </c>
      <c r="AM394" s="8">
        <v>1</v>
      </c>
      <c r="AN394" s="8">
        <v>25.5</v>
      </c>
      <c r="AO394" s="8" t="s">
        <v>154</v>
      </c>
      <c r="AP394" s="8">
        <v>50</v>
      </c>
      <c r="AQ394" s="9">
        <v>0</v>
      </c>
    </row>
    <row r="395" spans="1:43" x14ac:dyDescent="0.25">
      <c r="A395" s="4" t="s">
        <v>2</v>
      </c>
      <c r="B395" s="14" t="s">
        <v>351</v>
      </c>
      <c r="C395" s="5" t="s">
        <v>156</v>
      </c>
      <c r="D395" s="5" t="s">
        <v>20</v>
      </c>
      <c r="E395" s="5" t="s">
        <v>152</v>
      </c>
      <c r="F395" s="5" t="s">
        <v>147</v>
      </c>
      <c r="G395" s="5" t="s">
        <v>147</v>
      </c>
      <c r="H395" s="5" t="s">
        <v>152</v>
      </c>
      <c r="I395" s="5" t="s">
        <v>34</v>
      </c>
      <c r="J395" s="5" t="s">
        <v>36</v>
      </c>
      <c r="K395" s="5" t="s">
        <v>177</v>
      </c>
      <c r="L395" s="5" t="s">
        <v>150</v>
      </c>
      <c r="M395" s="5">
        <v>4.6547333333333302E-2</v>
      </c>
      <c r="N395" s="5">
        <v>0.439043666666667</v>
      </c>
      <c r="O395" s="5">
        <v>0.48559099999999999</v>
      </c>
      <c r="P395" s="5">
        <v>64.885407400000005</v>
      </c>
      <c r="Q395" s="5">
        <v>133.62151975633799</v>
      </c>
      <c r="R395" s="5">
        <v>60</v>
      </c>
      <c r="S395" s="5">
        <v>94</v>
      </c>
      <c r="T395" s="5">
        <v>1</v>
      </c>
      <c r="U395" s="5">
        <v>0</v>
      </c>
      <c r="V395" s="5">
        <v>0.66666666666666696</v>
      </c>
      <c r="W395" s="5">
        <v>0.4</v>
      </c>
      <c r="X395" s="5">
        <v>0.3</v>
      </c>
      <c r="Y395" s="5">
        <v>0.133333333333333</v>
      </c>
      <c r="Z395" s="5">
        <v>0.24579457996600701</v>
      </c>
      <c r="AA395" s="5">
        <v>34.4250194250194</v>
      </c>
      <c r="AB395" s="5">
        <v>0.37532720053818702</v>
      </c>
      <c r="AC395" s="5">
        <v>0.19200617023035499</v>
      </c>
      <c r="AD395" s="5">
        <v>1</v>
      </c>
      <c r="AE395" s="5">
        <v>0.8</v>
      </c>
      <c r="AF395" s="5">
        <v>0.63333333333333297</v>
      </c>
      <c r="AG395" s="5">
        <v>0.146666666666667</v>
      </c>
      <c r="AH395" s="5">
        <v>0.32968506091366001</v>
      </c>
      <c r="AI395" s="5">
        <v>22.858585858585901</v>
      </c>
      <c r="AJ395" s="5">
        <v>0.71988265886050595</v>
      </c>
      <c r="AK395" s="5">
        <v>0.27457847596624202</v>
      </c>
      <c r="AL395" s="5">
        <v>1</v>
      </c>
      <c r="AM395" s="5">
        <v>1</v>
      </c>
      <c r="AN395" s="5">
        <v>25.5</v>
      </c>
      <c r="AO395" s="5" t="s">
        <v>154</v>
      </c>
      <c r="AP395" s="5">
        <v>0</v>
      </c>
      <c r="AQ395" s="6">
        <v>50</v>
      </c>
    </row>
    <row r="396" spans="1:43" x14ac:dyDescent="0.25">
      <c r="A396" s="7" t="s">
        <v>1</v>
      </c>
      <c r="B396" s="13" t="s">
        <v>352</v>
      </c>
      <c r="C396" s="8" t="s">
        <v>159</v>
      </c>
      <c r="D396" s="8" t="s">
        <v>20</v>
      </c>
      <c r="E396" s="8" t="s">
        <v>152</v>
      </c>
      <c r="F396" s="8" t="s">
        <v>147</v>
      </c>
      <c r="G396" s="8" t="s">
        <v>147</v>
      </c>
      <c r="H396" s="8" t="s">
        <v>152</v>
      </c>
      <c r="I396" s="8" t="s">
        <v>34</v>
      </c>
      <c r="J396" s="8" t="s">
        <v>36</v>
      </c>
      <c r="K396" s="8" t="s">
        <v>177</v>
      </c>
      <c r="L396" s="8" t="s">
        <v>150</v>
      </c>
      <c r="M396" s="8">
        <v>8.659E-3</v>
      </c>
      <c r="N396" s="8">
        <v>3.8149220000000001</v>
      </c>
      <c r="O396" s="8">
        <v>3.8235809999999999</v>
      </c>
      <c r="P396" s="8">
        <v>64.885407400000005</v>
      </c>
      <c r="Q396" s="8">
        <v>16.9698006659202</v>
      </c>
      <c r="R396" s="8">
        <v>60</v>
      </c>
      <c r="S396" s="8">
        <v>94</v>
      </c>
      <c r="T396" s="8">
        <v>1</v>
      </c>
      <c r="U396" s="8">
        <v>0</v>
      </c>
      <c r="V396" s="8">
        <v>0</v>
      </c>
      <c r="W396" s="8">
        <v>0.2</v>
      </c>
      <c r="X396" s="8">
        <v>0.3</v>
      </c>
      <c r="Y396" s="8">
        <v>0.18</v>
      </c>
      <c r="Z396" s="8">
        <v>7.6304270899957005E-2</v>
      </c>
      <c r="AA396" s="8">
        <v>35.615384615384599</v>
      </c>
      <c r="AB396" s="8">
        <v>0.26180807422707503</v>
      </c>
      <c r="AC396" s="8">
        <v>0.197055213611178</v>
      </c>
      <c r="AD396" s="8">
        <v>1</v>
      </c>
      <c r="AE396" s="8">
        <v>1</v>
      </c>
      <c r="AF396" s="8">
        <v>0.5</v>
      </c>
      <c r="AG396" s="8">
        <v>0.1</v>
      </c>
      <c r="AH396" s="8">
        <v>0.18379238832199599</v>
      </c>
      <c r="AI396" s="8">
        <v>48.769230769230802</v>
      </c>
      <c r="AJ396" s="8">
        <v>0.64893157533184698</v>
      </c>
      <c r="AK396" s="8">
        <v>0.228602901535747</v>
      </c>
      <c r="AL396" s="8">
        <v>1</v>
      </c>
      <c r="AM396" s="8">
        <v>1</v>
      </c>
      <c r="AN396" s="8">
        <v>25.5</v>
      </c>
      <c r="AO396" s="8" t="s">
        <v>154</v>
      </c>
      <c r="AP396" s="8">
        <v>50</v>
      </c>
      <c r="AQ396" s="9">
        <v>0</v>
      </c>
    </row>
    <row r="397" spans="1:43" x14ac:dyDescent="0.25">
      <c r="A397" s="4" t="s">
        <v>2</v>
      </c>
      <c r="B397" s="14" t="s">
        <v>352</v>
      </c>
      <c r="C397" s="5" t="s">
        <v>159</v>
      </c>
      <c r="D397" s="5" t="s">
        <v>20</v>
      </c>
      <c r="E397" s="5" t="s">
        <v>152</v>
      </c>
      <c r="F397" s="5" t="s">
        <v>147</v>
      </c>
      <c r="G397" s="5" t="s">
        <v>147</v>
      </c>
      <c r="H397" s="5" t="s">
        <v>152</v>
      </c>
      <c r="I397" s="5" t="s">
        <v>34</v>
      </c>
      <c r="J397" s="5" t="s">
        <v>36</v>
      </c>
      <c r="K397" s="5" t="s">
        <v>177</v>
      </c>
      <c r="L397" s="5" t="s">
        <v>150</v>
      </c>
      <c r="M397" s="5">
        <v>4.6826666666666697E-2</v>
      </c>
      <c r="N397" s="5">
        <v>0.388374</v>
      </c>
      <c r="O397" s="5">
        <v>0.43520066666666701</v>
      </c>
      <c r="P397" s="5">
        <v>64.885407400000005</v>
      </c>
      <c r="Q397" s="5">
        <v>149.09307905471999</v>
      </c>
      <c r="R397" s="5">
        <v>60</v>
      </c>
      <c r="S397" s="5">
        <v>94</v>
      </c>
      <c r="T397" s="5">
        <v>1</v>
      </c>
      <c r="U397" s="5">
        <v>0</v>
      </c>
      <c r="V397" s="5">
        <v>0.33333333333333298</v>
      </c>
      <c r="W397" s="5">
        <v>0.2</v>
      </c>
      <c r="X397" s="5">
        <v>0.233333333333333</v>
      </c>
      <c r="Y397" s="5">
        <v>0.12666666666666701</v>
      </c>
      <c r="Z397" s="5">
        <v>7.3678515044660803E-2</v>
      </c>
      <c r="AA397" s="5" t="s">
        <v>160</v>
      </c>
      <c r="AB397" s="5">
        <v>0.23998149399504101</v>
      </c>
      <c r="AC397" s="5">
        <v>0.14866135608376399</v>
      </c>
      <c r="AD397" s="5">
        <v>0.66666666666666696</v>
      </c>
      <c r="AE397" s="5">
        <v>0.66666666666666696</v>
      </c>
      <c r="AF397" s="5">
        <v>0.66666666666666696</v>
      </c>
      <c r="AG397" s="5">
        <v>0.146666666666667</v>
      </c>
      <c r="AH397" s="5">
        <v>0.16239622804221099</v>
      </c>
      <c r="AI397" s="5" t="s">
        <v>160</v>
      </c>
      <c r="AJ397" s="5">
        <v>0.66666666666666696</v>
      </c>
      <c r="AK397" s="5">
        <v>0.24904376603752301</v>
      </c>
      <c r="AL397" s="5">
        <v>1</v>
      </c>
      <c r="AM397" s="5">
        <v>1</v>
      </c>
      <c r="AN397" s="5">
        <v>25.5</v>
      </c>
      <c r="AO397" s="5" t="s">
        <v>154</v>
      </c>
      <c r="AP397" s="5">
        <v>0</v>
      </c>
      <c r="AQ397" s="6">
        <v>50</v>
      </c>
    </row>
    <row r="398" spans="1:43" x14ac:dyDescent="0.25">
      <c r="A398" s="7" t="s">
        <v>1</v>
      </c>
      <c r="B398" s="13" t="s">
        <v>353</v>
      </c>
      <c r="C398" s="8" t="s">
        <v>162</v>
      </c>
      <c r="D398" s="8" t="s">
        <v>20</v>
      </c>
      <c r="E398" s="8" t="s">
        <v>152</v>
      </c>
      <c r="F398" s="8" t="s">
        <v>147</v>
      </c>
      <c r="G398" s="8" t="s">
        <v>147</v>
      </c>
      <c r="H398" s="8" t="s">
        <v>152</v>
      </c>
      <c r="I398" s="8" t="s">
        <v>34</v>
      </c>
      <c r="J398" s="8" t="s">
        <v>36</v>
      </c>
      <c r="K398" s="8" t="s">
        <v>177</v>
      </c>
      <c r="L398" s="8" t="s">
        <v>150</v>
      </c>
      <c r="M398" s="8">
        <v>8.848E-3</v>
      </c>
      <c r="N398" s="8">
        <v>4.7699109999999996</v>
      </c>
      <c r="O398" s="8">
        <v>4.778759</v>
      </c>
      <c r="P398" s="8">
        <v>64.885407400000005</v>
      </c>
      <c r="Q398" s="8">
        <v>13.577878147862201</v>
      </c>
      <c r="R398" s="8">
        <v>60</v>
      </c>
      <c r="S398" s="8">
        <v>94</v>
      </c>
      <c r="T398" s="8">
        <v>1</v>
      </c>
      <c r="U398" s="8">
        <v>0</v>
      </c>
      <c r="V398" s="8">
        <v>1</v>
      </c>
      <c r="W398" s="8">
        <v>0.6</v>
      </c>
      <c r="X398" s="8">
        <v>0.5</v>
      </c>
      <c r="Y398" s="8">
        <v>0.38</v>
      </c>
      <c r="Z398" s="8">
        <v>0.10993418087429099</v>
      </c>
      <c r="AA398" s="8">
        <v>35.086956521739097</v>
      </c>
      <c r="AB398" s="8">
        <v>0.58942801993235205</v>
      </c>
      <c r="AC398" s="8">
        <v>0.42663044098286801</v>
      </c>
      <c r="AD398" s="8">
        <v>1</v>
      </c>
      <c r="AE398" s="8">
        <v>1</v>
      </c>
      <c r="AF398" s="8">
        <v>1</v>
      </c>
      <c r="AG398" s="8">
        <v>0.3</v>
      </c>
      <c r="AH398" s="8">
        <v>0.14798450677125299</v>
      </c>
      <c r="AI398" s="8">
        <v>30.086956521739101</v>
      </c>
      <c r="AJ398" s="8">
        <v>1</v>
      </c>
      <c r="AK398" s="8">
        <v>0.45178914226042299</v>
      </c>
      <c r="AL398" s="8">
        <v>1</v>
      </c>
      <c r="AM398" s="8">
        <v>1</v>
      </c>
      <c r="AN398" s="8">
        <v>25.5</v>
      </c>
      <c r="AO398" s="8" t="s">
        <v>154</v>
      </c>
      <c r="AP398" s="8">
        <v>50</v>
      </c>
      <c r="AQ398" s="9">
        <v>0</v>
      </c>
    </row>
    <row r="399" spans="1:43" x14ac:dyDescent="0.25">
      <c r="A399" s="4" t="s">
        <v>2</v>
      </c>
      <c r="B399" s="14" t="s">
        <v>353</v>
      </c>
      <c r="C399" s="5" t="s">
        <v>162</v>
      </c>
      <c r="D399" s="5" t="s">
        <v>20</v>
      </c>
      <c r="E399" s="5" t="s">
        <v>152</v>
      </c>
      <c r="F399" s="5" t="s">
        <v>147</v>
      </c>
      <c r="G399" s="5" t="s">
        <v>147</v>
      </c>
      <c r="H399" s="5" t="s">
        <v>152</v>
      </c>
      <c r="I399" s="5" t="s">
        <v>34</v>
      </c>
      <c r="J399" s="5" t="s">
        <v>36</v>
      </c>
      <c r="K399" s="5" t="s">
        <v>177</v>
      </c>
      <c r="L399" s="5" t="s">
        <v>150</v>
      </c>
      <c r="M399" s="5">
        <v>4.6937666666666697E-2</v>
      </c>
      <c r="N399" s="5">
        <v>0.70143200000000006</v>
      </c>
      <c r="O399" s="5">
        <v>0.74836966666666704</v>
      </c>
      <c r="P399" s="5">
        <v>64.885407400000005</v>
      </c>
      <c r="Q399" s="5">
        <v>86.702348171068707</v>
      </c>
      <c r="R399" s="5">
        <v>60</v>
      </c>
      <c r="S399" s="5">
        <v>94</v>
      </c>
      <c r="T399" s="5">
        <v>1</v>
      </c>
      <c r="U399" s="5">
        <v>0</v>
      </c>
      <c r="V399" s="5">
        <v>0.33333333333333298</v>
      </c>
      <c r="W399" s="5">
        <v>0.33333333333333298</v>
      </c>
      <c r="X399" s="5">
        <v>0.3</v>
      </c>
      <c r="Y399" s="5">
        <v>0.193333333333333</v>
      </c>
      <c r="Z399" s="5">
        <v>8.9667100770681393E-2</v>
      </c>
      <c r="AA399" s="5">
        <v>37.871657754010698</v>
      </c>
      <c r="AB399" s="5">
        <v>0.31617441910844502</v>
      </c>
      <c r="AC399" s="5">
        <v>0.22417878154644999</v>
      </c>
      <c r="AD399" s="5">
        <v>1</v>
      </c>
      <c r="AE399" s="5">
        <v>1</v>
      </c>
      <c r="AF399" s="5">
        <v>0.9</v>
      </c>
      <c r="AG399" s="5">
        <v>0.206666666666667</v>
      </c>
      <c r="AH399" s="5">
        <v>0.21649411063107099</v>
      </c>
      <c r="AI399" s="5">
        <v>24.585943468296399</v>
      </c>
      <c r="AJ399" s="5">
        <v>0.93356458880329396</v>
      </c>
      <c r="AK399" s="5">
        <v>0.35706254775212898</v>
      </c>
      <c r="AL399" s="5">
        <v>1</v>
      </c>
      <c r="AM399" s="5">
        <v>1</v>
      </c>
      <c r="AN399" s="5">
        <v>25.5</v>
      </c>
      <c r="AO399" s="5" t="s">
        <v>154</v>
      </c>
      <c r="AP399" s="5">
        <v>0</v>
      </c>
      <c r="AQ399" s="6">
        <v>50</v>
      </c>
    </row>
    <row r="400" spans="1:43" x14ac:dyDescent="0.25">
      <c r="A400" s="7" t="s">
        <v>1</v>
      </c>
      <c r="B400" s="13" t="s">
        <v>354</v>
      </c>
      <c r="C400" s="8" t="s">
        <v>163</v>
      </c>
      <c r="D400" s="8" t="s">
        <v>20</v>
      </c>
      <c r="E400" s="8" t="s">
        <v>152</v>
      </c>
      <c r="F400" s="8" t="s">
        <v>147</v>
      </c>
      <c r="G400" s="8" t="s">
        <v>147</v>
      </c>
      <c r="H400" s="8" t="s">
        <v>152</v>
      </c>
      <c r="I400" s="8" t="s">
        <v>34</v>
      </c>
      <c r="J400" s="8" t="s">
        <v>36</v>
      </c>
      <c r="K400" s="8" t="s">
        <v>177</v>
      </c>
      <c r="L400" s="8" t="s">
        <v>150</v>
      </c>
      <c r="M400" s="8">
        <v>9.2560000000000003E-3</v>
      </c>
      <c r="N400" s="8">
        <v>3.192793</v>
      </c>
      <c r="O400" s="8">
        <v>3.2020490000000001</v>
      </c>
      <c r="P400" s="8">
        <v>64.885407400000005</v>
      </c>
      <c r="Q400" s="8">
        <v>20.263714702679401</v>
      </c>
      <c r="R400" s="8">
        <v>60</v>
      </c>
      <c r="S400" s="8">
        <v>94</v>
      </c>
      <c r="T400" s="8">
        <v>1</v>
      </c>
      <c r="U400" s="8">
        <v>0</v>
      </c>
      <c r="V400" s="8">
        <v>1</v>
      </c>
      <c r="W400" s="8">
        <v>0.4</v>
      </c>
      <c r="X400" s="8">
        <v>0.4</v>
      </c>
      <c r="Y400" s="8">
        <v>0.2</v>
      </c>
      <c r="Z400" s="8">
        <v>0.101252678986368</v>
      </c>
      <c r="AA400" s="8">
        <v>46.9444444444444</v>
      </c>
      <c r="AB400" s="8">
        <v>0.44485302949345001</v>
      </c>
      <c r="AC400" s="8">
        <v>0.25764039336497302</v>
      </c>
      <c r="AD400" s="8">
        <v>1</v>
      </c>
      <c r="AE400" s="8">
        <v>1</v>
      </c>
      <c r="AF400" s="8">
        <v>0.9</v>
      </c>
      <c r="AG400" s="8">
        <v>0.2</v>
      </c>
      <c r="AH400" s="8">
        <v>0.165069747207953</v>
      </c>
      <c r="AI400" s="8">
        <v>41.6111111111111</v>
      </c>
      <c r="AJ400" s="8">
        <v>0.92663607790063995</v>
      </c>
      <c r="AK400" s="8">
        <v>0.34805876770543998</v>
      </c>
      <c r="AL400" s="8">
        <v>1</v>
      </c>
      <c r="AM400" s="8">
        <v>1</v>
      </c>
      <c r="AN400" s="8">
        <v>25.5</v>
      </c>
      <c r="AO400" s="8" t="s">
        <v>154</v>
      </c>
      <c r="AP400" s="8">
        <v>50</v>
      </c>
      <c r="AQ400" s="9">
        <v>0</v>
      </c>
    </row>
    <row r="401" spans="1:43" x14ac:dyDescent="0.25">
      <c r="A401" s="4" t="s">
        <v>2</v>
      </c>
      <c r="B401" s="14" t="s">
        <v>354</v>
      </c>
      <c r="C401" s="5" t="s">
        <v>163</v>
      </c>
      <c r="D401" s="5" t="s">
        <v>20</v>
      </c>
      <c r="E401" s="5" t="s">
        <v>152</v>
      </c>
      <c r="F401" s="5" t="s">
        <v>147</v>
      </c>
      <c r="G401" s="5" t="s">
        <v>147</v>
      </c>
      <c r="H401" s="5" t="s">
        <v>152</v>
      </c>
      <c r="I401" s="5" t="s">
        <v>34</v>
      </c>
      <c r="J401" s="5" t="s">
        <v>36</v>
      </c>
      <c r="K401" s="5" t="s">
        <v>177</v>
      </c>
      <c r="L401" s="5" t="s">
        <v>150</v>
      </c>
      <c r="M401" s="5">
        <v>4.6484666666666702E-2</v>
      </c>
      <c r="N401" s="5">
        <v>0.38223400000000002</v>
      </c>
      <c r="O401" s="5">
        <v>0.42871866666666703</v>
      </c>
      <c r="P401" s="5">
        <v>64.885407400000005</v>
      </c>
      <c r="Q401" s="5">
        <v>151.34728773181499</v>
      </c>
      <c r="R401" s="5">
        <v>60</v>
      </c>
      <c r="S401" s="5">
        <v>94</v>
      </c>
      <c r="T401" s="5">
        <v>1</v>
      </c>
      <c r="U401" s="5">
        <v>0</v>
      </c>
      <c r="V401" s="5">
        <v>0.33333333333333298</v>
      </c>
      <c r="W401" s="5">
        <v>0.33333333333333298</v>
      </c>
      <c r="X401" s="5">
        <v>0.233333333333333</v>
      </c>
      <c r="Y401" s="5">
        <v>0.16666666666666699</v>
      </c>
      <c r="Z401" s="5">
        <v>7.6456894732929104E-2</v>
      </c>
      <c r="AA401" s="5">
        <v>42.098039215686299</v>
      </c>
      <c r="AB401" s="5">
        <v>0.26857603776306599</v>
      </c>
      <c r="AC401" s="5">
        <v>0.19110191477932401</v>
      </c>
      <c r="AD401" s="5">
        <v>1</v>
      </c>
      <c r="AE401" s="5">
        <v>0.73333333333333295</v>
      </c>
      <c r="AF401" s="5">
        <v>0.63333333333333297</v>
      </c>
      <c r="AG401" s="5">
        <v>0.14000000000000001</v>
      </c>
      <c r="AH401" s="5">
        <v>0.17633847510292699</v>
      </c>
      <c r="AI401" s="5">
        <v>42.125816993463999</v>
      </c>
      <c r="AJ401" s="5">
        <v>0.69673891821491296</v>
      </c>
      <c r="AK401" s="5">
        <v>0.25963749305123202</v>
      </c>
      <c r="AL401" s="5">
        <v>1</v>
      </c>
      <c r="AM401" s="5">
        <v>1</v>
      </c>
      <c r="AN401" s="5">
        <v>25.5</v>
      </c>
      <c r="AO401" s="5" t="s">
        <v>154</v>
      </c>
      <c r="AP401" s="5">
        <v>0</v>
      </c>
      <c r="AQ401" s="6">
        <v>50</v>
      </c>
    </row>
    <row r="402" spans="1:43" x14ac:dyDescent="0.25">
      <c r="A402" s="7" t="s">
        <v>1</v>
      </c>
      <c r="B402" s="13" t="s">
        <v>355</v>
      </c>
      <c r="C402" s="8" t="s">
        <v>145</v>
      </c>
      <c r="D402" s="8" t="s">
        <v>20</v>
      </c>
      <c r="E402" s="8" t="s">
        <v>152</v>
      </c>
      <c r="F402" s="8" t="s">
        <v>147</v>
      </c>
      <c r="G402" s="8" t="s">
        <v>147</v>
      </c>
      <c r="H402" s="8" t="s">
        <v>152</v>
      </c>
      <c r="I402" s="8" t="s">
        <v>34</v>
      </c>
      <c r="J402" s="8" t="s">
        <v>36</v>
      </c>
      <c r="K402" s="8" t="s">
        <v>177</v>
      </c>
      <c r="L402" s="8" t="s">
        <v>164</v>
      </c>
      <c r="M402" s="8">
        <v>3.0861E-2</v>
      </c>
      <c r="N402" s="8">
        <v>4.2542350000000004</v>
      </c>
      <c r="O402" s="8">
        <v>4.2850960000000002</v>
      </c>
      <c r="P402" s="8">
        <v>93.652122800000001</v>
      </c>
      <c r="Q402" s="8">
        <v>21.855314980107799</v>
      </c>
      <c r="R402" s="8">
        <v>60</v>
      </c>
      <c r="S402" s="8">
        <v>97.6</v>
      </c>
      <c r="T402" s="8">
        <v>1</v>
      </c>
      <c r="U402" s="8">
        <v>0</v>
      </c>
      <c r="V402" s="8">
        <v>1</v>
      </c>
      <c r="W402" s="8">
        <v>0.2</v>
      </c>
      <c r="X402" s="8">
        <v>0.3</v>
      </c>
      <c r="Y402" s="8">
        <v>0.24</v>
      </c>
      <c r="Z402" s="8">
        <v>0.102178243325817</v>
      </c>
      <c r="AA402" s="8">
        <v>38.5</v>
      </c>
      <c r="AB402" s="8">
        <v>0.35970991185182899</v>
      </c>
      <c r="AC402" s="8">
        <v>0.26865766208469499</v>
      </c>
      <c r="AD402" s="8">
        <v>1</v>
      </c>
      <c r="AE402" s="8">
        <v>1</v>
      </c>
      <c r="AF402" s="8">
        <v>0.9</v>
      </c>
      <c r="AG402" s="8">
        <v>0.2</v>
      </c>
      <c r="AH402" s="8">
        <v>0.18510003601469799</v>
      </c>
      <c r="AI402" s="8">
        <v>31.875</v>
      </c>
      <c r="AJ402" s="8">
        <v>0.93056877806322302</v>
      </c>
      <c r="AK402" s="8">
        <v>0.34818088575285799</v>
      </c>
      <c r="AL402" s="8">
        <v>1</v>
      </c>
      <c r="AM402" s="8">
        <v>1</v>
      </c>
      <c r="AN402" s="8">
        <v>25.5</v>
      </c>
      <c r="AO402" s="8" t="s">
        <v>154</v>
      </c>
      <c r="AP402" s="8">
        <v>50</v>
      </c>
      <c r="AQ402" s="9">
        <v>0</v>
      </c>
    </row>
    <row r="403" spans="1:43" x14ac:dyDescent="0.25">
      <c r="A403" s="4" t="s">
        <v>2</v>
      </c>
      <c r="B403" s="14" t="s">
        <v>355</v>
      </c>
      <c r="C403" s="5" t="s">
        <v>145</v>
      </c>
      <c r="D403" s="5" t="s">
        <v>20</v>
      </c>
      <c r="E403" s="5" t="s">
        <v>152</v>
      </c>
      <c r="F403" s="5" t="s">
        <v>147</v>
      </c>
      <c r="G403" s="5" t="s">
        <v>147</v>
      </c>
      <c r="H403" s="5" t="s">
        <v>152</v>
      </c>
      <c r="I403" s="5" t="s">
        <v>34</v>
      </c>
      <c r="J403" s="5" t="s">
        <v>36</v>
      </c>
      <c r="K403" s="5" t="s">
        <v>177</v>
      </c>
      <c r="L403" s="5" t="s">
        <v>164</v>
      </c>
      <c r="M403" s="5">
        <v>0.29237133333333298</v>
      </c>
      <c r="N403" s="5">
        <v>0.49367866666666699</v>
      </c>
      <c r="O403" s="5">
        <v>0.78605000000000003</v>
      </c>
      <c r="P403" s="5">
        <v>93.652122800000001</v>
      </c>
      <c r="Q403" s="5">
        <v>119.142704408117</v>
      </c>
      <c r="R403" s="5">
        <v>60</v>
      </c>
      <c r="S403" s="5">
        <v>97.6</v>
      </c>
      <c r="T403" s="5">
        <v>1</v>
      </c>
      <c r="U403" s="5">
        <v>0</v>
      </c>
      <c r="V403" s="5">
        <v>0.33333333333333298</v>
      </c>
      <c r="W403" s="5">
        <v>0.2</v>
      </c>
      <c r="X403" s="5">
        <v>0.2</v>
      </c>
      <c r="Y403" s="5">
        <v>0.12666666666666701</v>
      </c>
      <c r="Z403" s="5">
        <v>9.3161898385106995E-2</v>
      </c>
      <c r="AA403" s="5">
        <v>40.517857142857103</v>
      </c>
      <c r="AB403" s="5">
        <v>0.22513867518525499</v>
      </c>
      <c r="AC403" s="5">
        <v>0.15234869266978601</v>
      </c>
      <c r="AD403" s="5">
        <v>1</v>
      </c>
      <c r="AE403" s="5">
        <v>1</v>
      </c>
      <c r="AF403" s="5">
        <v>0.66666666666666696</v>
      </c>
      <c r="AG403" s="5">
        <v>0.133333333333333</v>
      </c>
      <c r="AH403" s="5">
        <v>0.25834510969058899</v>
      </c>
      <c r="AI403" s="5">
        <v>29.995238095238101</v>
      </c>
      <c r="AJ403" s="5">
        <v>0.77026109434883006</v>
      </c>
      <c r="AK403" s="5">
        <v>0.27134435709681398</v>
      </c>
      <c r="AL403" s="5">
        <v>1</v>
      </c>
      <c r="AM403" s="5">
        <v>1</v>
      </c>
      <c r="AN403" s="5">
        <v>25.5</v>
      </c>
      <c r="AO403" s="5" t="s">
        <v>154</v>
      </c>
      <c r="AP403" s="5">
        <v>0</v>
      </c>
      <c r="AQ403" s="6">
        <v>50</v>
      </c>
    </row>
    <row r="404" spans="1:43" x14ac:dyDescent="0.25">
      <c r="A404" s="7" t="s">
        <v>1</v>
      </c>
      <c r="B404" s="13" t="s">
        <v>356</v>
      </c>
      <c r="C404" s="8" t="s">
        <v>156</v>
      </c>
      <c r="D404" s="8" t="s">
        <v>20</v>
      </c>
      <c r="E404" s="8" t="s">
        <v>152</v>
      </c>
      <c r="F404" s="8" t="s">
        <v>147</v>
      </c>
      <c r="G404" s="8" t="s">
        <v>147</v>
      </c>
      <c r="H404" s="8" t="s">
        <v>152</v>
      </c>
      <c r="I404" s="8" t="s">
        <v>34</v>
      </c>
      <c r="J404" s="8" t="s">
        <v>36</v>
      </c>
      <c r="K404" s="8" t="s">
        <v>177</v>
      </c>
      <c r="L404" s="8" t="s">
        <v>164</v>
      </c>
      <c r="M404" s="8">
        <v>3.0592999999999999E-2</v>
      </c>
      <c r="N404" s="8">
        <v>3.3258230000000002</v>
      </c>
      <c r="O404" s="8">
        <v>3.3564159999999998</v>
      </c>
      <c r="P404" s="8">
        <v>93.652122800000001</v>
      </c>
      <c r="Q404" s="8">
        <v>27.902418174624401</v>
      </c>
      <c r="R404" s="8">
        <v>60</v>
      </c>
      <c r="S404" s="8">
        <v>97.6</v>
      </c>
      <c r="T404" s="8">
        <v>1</v>
      </c>
      <c r="U404" s="8">
        <v>0</v>
      </c>
      <c r="V404" s="8">
        <v>0</v>
      </c>
      <c r="W404" s="8">
        <v>0</v>
      </c>
      <c r="X404" s="8">
        <v>0</v>
      </c>
      <c r="Y404" s="8">
        <v>0.08</v>
      </c>
      <c r="Z404" s="8">
        <v>1.8670675417720699E-2</v>
      </c>
      <c r="AA404" s="8">
        <v>61</v>
      </c>
      <c r="AB404" s="8">
        <v>0</v>
      </c>
      <c r="AC404" s="8">
        <v>5.8658751044414197E-2</v>
      </c>
      <c r="AD404" s="8">
        <v>1</v>
      </c>
      <c r="AE404" s="8">
        <v>0.4</v>
      </c>
      <c r="AF404" s="8">
        <v>0.3</v>
      </c>
      <c r="AG404" s="8">
        <v>0.14000000000000001</v>
      </c>
      <c r="AH404" s="8">
        <v>0.194827451656229</v>
      </c>
      <c r="AI404" s="8">
        <v>33.4</v>
      </c>
      <c r="AJ404" s="8">
        <v>0.43231813227099503</v>
      </c>
      <c r="AK404" s="8">
        <v>0.23019272601211499</v>
      </c>
      <c r="AL404" s="8">
        <v>1</v>
      </c>
      <c r="AM404" s="8">
        <v>1</v>
      </c>
      <c r="AN404" s="8">
        <v>25.5</v>
      </c>
      <c r="AO404" s="8" t="s">
        <v>154</v>
      </c>
      <c r="AP404" s="8">
        <v>50</v>
      </c>
      <c r="AQ404" s="9">
        <v>0</v>
      </c>
    </row>
    <row r="405" spans="1:43" x14ac:dyDescent="0.25">
      <c r="A405" s="4" t="s">
        <v>2</v>
      </c>
      <c r="B405" s="14" t="s">
        <v>356</v>
      </c>
      <c r="C405" s="5" t="s">
        <v>156</v>
      </c>
      <c r="D405" s="5" t="s">
        <v>20</v>
      </c>
      <c r="E405" s="5" t="s">
        <v>152</v>
      </c>
      <c r="F405" s="5" t="s">
        <v>147</v>
      </c>
      <c r="G405" s="5" t="s">
        <v>147</v>
      </c>
      <c r="H405" s="5" t="s">
        <v>152</v>
      </c>
      <c r="I405" s="5" t="s">
        <v>34</v>
      </c>
      <c r="J405" s="5" t="s">
        <v>36</v>
      </c>
      <c r="K405" s="5" t="s">
        <v>177</v>
      </c>
      <c r="L405" s="5" t="s">
        <v>164</v>
      </c>
      <c r="M405" s="5">
        <v>0.29197366666666702</v>
      </c>
      <c r="N405" s="5">
        <v>0.50394466666666704</v>
      </c>
      <c r="O405" s="5">
        <v>0.79591833333333295</v>
      </c>
      <c r="P405" s="5">
        <v>93.652122800000001</v>
      </c>
      <c r="Q405" s="5">
        <v>117.66549264895301</v>
      </c>
      <c r="R405" s="5">
        <v>60</v>
      </c>
      <c r="S405" s="5">
        <v>97.6</v>
      </c>
      <c r="T405" s="5">
        <v>1</v>
      </c>
      <c r="U405" s="5">
        <v>0</v>
      </c>
      <c r="V405" s="5">
        <v>0.33333333333333298</v>
      </c>
      <c r="W405" s="5">
        <v>0.266666666666667</v>
      </c>
      <c r="X405" s="5">
        <v>0.266666666666667</v>
      </c>
      <c r="Y405" s="5">
        <v>0.146666666666667</v>
      </c>
      <c r="Z405" s="5">
        <v>0.12033382381103599</v>
      </c>
      <c r="AA405" s="5">
        <v>24.9455128205128</v>
      </c>
      <c r="AB405" s="5">
        <v>0.26310180752193002</v>
      </c>
      <c r="AC405" s="5">
        <v>0.17321111699561101</v>
      </c>
      <c r="AD405" s="5">
        <v>1</v>
      </c>
      <c r="AE405" s="5">
        <v>0.73333333333333295</v>
      </c>
      <c r="AF405" s="5">
        <v>0.7</v>
      </c>
      <c r="AG405" s="5">
        <v>0.146666666666667</v>
      </c>
      <c r="AH405" s="5">
        <v>0.474217261957883</v>
      </c>
      <c r="AI405" s="5">
        <v>16.209935897435901</v>
      </c>
      <c r="AJ405" s="5">
        <v>0.74003058876602701</v>
      </c>
      <c r="AK405" s="5">
        <v>0.26790397613390698</v>
      </c>
      <c r="AL405" s="5">
        <v>1</v>
      </c>
      <c r="AM405" s="5">
        <v>1</v>
      </c>
      <c r="AN405" s="5">
        <v>25.5</v>
      </c>
      <c r="AO405" s="5" t="s">
        <v>154</v>
      </c>
      <c r="AP405" s="5">
        <v>0</v>
      </c>
      <c r="AQ405" s="6">
        <v>50</v>
      </c>
    </row>
    <row r="406" spans="1:43" x14ac:dyDescent="0.25">
      <c r="A406" s="7" t="s">
        <v>1</v>
      </c>
      <c r="B406" s="13" t="s">
        <v>357</v>
      </c>
      <c r="C406" s="8" t="s">
        <v>159</v>
      </c>
      <c r="D406" s="8" t="s">
        <v>20</v>
      </c>
      <c r="E406" s="8" t="s">
        <v>152</v>
      </c>
      <c r="F406" s="8" t="s">
        <v>147</v>
      </c>
      <c r="G406" s="8" t="s">
        <v>147</v>
      </c>
      <c r="H406" s="8" t="s">
        <v>152</v>
      </c>
      <c r="I406" s="8" t="s">
        <v>34</v>
      </c>
      <c r="J406" s="8" t="s">
        <v>36</v>
      </c>
      <c r="K406" s="8" t="s">
        <v>177</v>
      </c>
      <c r="L406" s="8" t="s">
        <v>164</v>
      </c>
      <c r="M406" s="8">
        <v>3.0922000000000002E-2</v>
      </c>
      <c r="N406" s="8">
        <v>3.5246330000000001</v>
      </c>
      <c r="O406" s="8">
        <v>3.555555</v>
      </c>
      <c r="P406" s="8">
        <v>93.652122800000001</v>
      </c>
      <c r="Q406" s="8">
        <v>26.3396636530724</v>
      </c>
      <c r="R406" s="8">
        <v>60</v>
      </c>
      <c r="S406" s="8">
        <v>97.6</v>
      </c>
      <c r="T406" s="8">
        <v>1</v>
      </c>
      <c r="U406" s="8">
        <v>0</v>
      </c>
      <c r="V406" s="8">
        <v>0</v>
      </c>
      <c r="W406" s="8">
        <v>0</v>
      </c>
      <c r="X406" s="8">
        <v>0</v>
      </c>
      <c r="Y406" s="8">
        <v>0.18</v>
      </c>
      <c r="Z406" s="8">
        <v>3.3122147431306398E-2</v>
      </c>
      <c r="AA406" s="8">
        <v>49.3333333333333</v>
      </c>
      <c r="AB406" s="8">
        <v>0</v>
      </c>
      <c r="AC406" s="8">
        <v>0.15353879957056901</v>
      </c>
      <c r="AD406" s="8">
        <v>1</v>
      </c>
      <c r="AE406" s="8">
        <v>0.8</v>
      </c>
      <c r="AF406" s="8">
        <v>0.8</v>
      </c>
      <c r="AG406" s="8">
        <v>0.18</v>
      </c>
      <c r="AH406" s="8">
        <v>0.16564155619142801</v>
      </c>
      <c r="AI406" s="8">
        <v>34.866666666666703</v>
      </c>
      <c r="AJ406" s="8">
        <v>0.79751676792749404</v>
      </c>
      <c r="AK406" s="8">
        <v>0.30130988004376202</v>
      </c>
      <c r="AL406" s="8">
        <v>1</v>
      </c>
      <c r="AM406" s="8">
        <v>1</v>
      </c>
      <c r="AN406" s="8">
        <v>25.5</v>
      </c>
      <c r="AO406" s="8" t="s">
        <v>154</v>
      </c>
      <c r="AP406" s="8">
        <v>50</v>
      </c>
      <c r="AQ406" s="9">
        <v>0</v>
      </c>
    </row>
    <row r="407" spans="1:43" x14ac:dyDescent="0.25">
      <c r="A407" s="4" t="s">
        <v>2</v>
      </c>
      <c r="B407" s="14" t="s">
        <v>357</v>
      </c>
      <c r="C407" s="5" t="s">
        <v>159</v>
      </c>
      <c r="D407" s="5" t="s">
        <v>20</v>
      </c>
      <c r="E407" s="5" t="s">
        <v>152</v>
      </c>
      <c r="F407" s="5" t="s">
        <v>147</v>
      </c>
      <c r="G407" s="5" t="s">
        <v>147</v>
      </c>
      <c r="H407" s="5" t="s">
        <v>152</v>
      </c>
      <c r="I407" s="5" t="s">
        <v>34</v>
      </c>
      <c r="J407" s="5" t="s">
        <v>36</v>
      </c>
      <c r="K407" s="5" t="s">
        <v>177</v>
      </c>
      <c r="L407" s="5" t="s">
        <v>164</v>
      </c>
      <c r="M407" s="5">
        <v>0.28991099999999997</v>
      </c>
      <c r="N407" s="5">
        <v>0.40713933333333302</v>
      </c>
      <c r="O407" s="5">
        <v>0.69705033333333299</v>
      </c>
      <c r="P407" s="5">
        <v>93.652122800000001</v>
      </c>
      <c r="Q407" s="5">
        <v>134.354892783926</v>
      </c>
      <c r="R407" s="5">
        <v>60</v>
      </c>
      <c r="S407" s="5">
        <v>97.6</v>
      </c>
      <c r="T407" s="5">
        <v>1</v>
      </c>
      <c r="U407" s="5">
        <v>0</v>
      </c>
      <c r="V407" s="5">
        <v>0</v>
      </c>
      <c r="W407" s="5">
        <v>0.133333333333333</v>
      </c>
      <c r="X407" s="5">
        <v>0.16666666666666699</v>
      </c>
      <c r="Y407" s="5">
        <v>0.1</v>
      </c>
      <c r="Z407" s="5">
        <v>4.70861482032695E-2</v>
      </c>
      <c r="AA407" s="5" t="s">
        <v>160</v>
      </c>
      <c r="AB407" s="5">
        <v>0.15071575359176501</v>
      </c>
      <c r="AC407" s="5">
        <v>0.111482997890946</v>
      </c>
      <c r="AD407" s="5">
        <v>0.66666666666666696</v>
      </c>
      <c r="AE407" s="5">
        <v>0.66666666666666696</v>
      </c>
      <c r="AF407" s="5">
        <v>0.46666666666666701</v>
      </c>
      <c r="AG407" s="5">
        <v>0.12</v>
      </c>
      <c r="AH407" s="5">
        <v>0.175363503894962</v>
      </c>
      <c r="AI407" s="5" t="s">
        <v>160</v>
      </c>
      <c r="AJ407" s="5">
        <v>0.523511102117724</v>
      </c>
      <c r="AK407" s="5">
        <v>0.21201659029051401</v>
      </c>
      <c r="AL407" s="5">
        <v>1</v>
      </c>
      <c r="AM407" s="5">
        <v>1</v>
      </c>
      <c r="AN407" s="5">
        <v>25.5</v>
      </c>
      <c r="AO407" s="5" t="s">
        <v>154</v>
      </c>
      <c r="AP407" s="5">
        <v>0</v>
      </c>
      <c r="AQ407" s="6">
        <v>50</v>
      </c>
    </row>
    <row r="408" spans="1:43" x14ac:dyDescent="0.25">
      <c r="A408" s="7" t="s">
        <v>1</v>
      </c>
      <c r="B408" s="13" t="s">
        <v>358</v>
      </c>
      <c r="C408" s="8" t="s">
        <v>162</v>
      </c>
      <c r="D408" s="8" t="s">
        <v>20</v>
      </c>
      <c r="E408" s="8" t="s">
        <v>152</v>
      </c>
      <c r="F408" s="8" t="s">
        <v>147</v>
      </c>
      <c r="G408" s="8" t="s">
        <v>147</v>
      </c>
      <c r="H408" s="8" t="s">
        <v>152</v>
      </c>
      <c r="I408" s="8" t="s">
        <v>34</v>
      </c>
      <c r="J408" s="8" t="s">
        <v>36</v>
      </c>
      <c r="K408" s="8" t="s">
        <v>177</v>
      </c>
      <c r="L408" s="8" t="s">
        <v>164</v>
      </c>
      <c r="M408" s="8">
        <v>3.1371000000000003E-2</v>
      </c>
      <c r="N408" s="8">
        <v>6.2211660000000002</v>
      </c>
      <c r="O408" s="8">
        <v>6.2525370000000002</v>
      </c>
      <c r="P408" s="8">
        <v>93.652122800000001</v>
      </c>
      <c r="Q408" s="8">
        <v>14.9782596728336</v>
      </c>
      <c r="R408" s="8">
        <v>60</v>
      </c>
      <c r="S408" s="8">
        <v>97.6</v>
      </c>
      <c r="T408" s="8">
        <v>1</v>
      </c>
      <c r="U408" s="8">
        <v>0</v>
      </c>
      <c r="V408" s="8">
        <v>1</v>
      </c>
      <c r="W408" s="8">
        <v>0.4</v>
      </c>
      <c r="X408" s="8">
        <v>0.2</v>
      </c>
      <c r="Y408" s="8">
        <v>0.14000000000000001</v>
      </c>
      <c r="Z408" s="8">
        <v>0.155535323538914</v>
      </c>
      <c r="AA408" s="8">
        <v>33.1</v>
      </c>
      <c r="AB408" s="8">
        <v>0.31488013066763099</v>
      </c>
      <c r="AC408" s="8">
        <v>0.19929903634927601</v>
      </c>
      <c r="AD408" s="8">
        <v>1</v>
      </c>
      <c r="AE408" s="8">
        <v>0.6</v>
      </c>
      <c r="AF408" s="8">
        <v>0.4</v>
      </c>
      <c r="AG408" s="8">
        <v>0.1</v>
      </c>
      <c r="AH408" s="8">
        <v>0.16707412788463</v>
      </c>
      <c r="AI408" s="8">
        <v>42.7</v>
      </c>
      <c r="AJ408" s="8">
        <v>0.46364403650820402</v>
      </c>
      <c r="AK408" s="8">
        <v>0.18158254315918401</v>
      </c>
      <c r="AL408" s="8">
        <v>1</v>
      </c>
      <c r="AM408" s="8">
        <v>1</v>
      </c>
      <c r="AN408" s="8">
        <v>25.5</v>
      </c>
      <c r="AO408" s="8" t="s">
        <v>154</v>
      </c>
      <c r="AP408" s="8">
        <v>50</v>
      </c>
      <c r="AQ408" s="9">
        <v>0</v>
      </c>
    </row>
    <row r="409" spans="1:43" x14ac:dyDescent="0.25">
      <c r="A409" s="4" t="s">
        <v>2</v>
      </c>
      <c r="B409" s="14" t="s">
        <v>358</v>
      </c>
      <c r="C409" s="5" t="s">
        <v>162</v>
      </c>
      <c r="D409" s="5" t="s">
        <v>20</v>
      </c>
      <c r="E409" s="5" t="s">
        <v>152</v>
      </c>
      <c r="F409" s="5" t="s">
        <v>147</v>
      </c>
      <c r="G409" s="5" t="s">
        <v>147</v>
      </c>
      <c r="H409" s="5" t="s">
        <v>152</v>
      </c>
      <c r="I409" s="5" t="s">
        <v>34</v>
      </c>
      <c r="J409" s="5" t="s">
        <v>36</v>
      </c>
      <c r="K409" s="5" t="s">
        <v>177</v>
      </c>
      <c r="L409" s="5" t="s">
        <v>164</v>
      </c>
      <c r="M409" s="5">
        <v>0.29064899999999999</v>
      </c>
      <c r="N409" s="5">
        <v>0.74556166666666701</v>
      </c>
      <c r="O409" s="5">
        <v>1.0362106666666699</v>
      </c>
      <c r="P409" s="5">
        <v>93.652122800000001</v>
      </c>
      <c r="Q409" s="5">
        <v>90.379423617848602</v>
      </c>
      <c r="R409" s="5">
        <v>60</v>
      </c>
      <c r="S409" s="5">
        <v>97.6</v>
      </c>
      <c r="T409" s="5">
        <v>1</v>
      </c>
      <c r="U409" s="5">
        <v>0</v>
      </c>
      <c r="V409" s="5">
        <v>0.33333333333333298</v>
      </c>
      <c r="W409" s="5">
        <v>0.2</v>
      </c>
      <c r="X409" s="5">
        <v>0.266666666666667</v>
      </c>
      <c r="Y409" s="5">
        <v>0.146666666666667</v>
      </c>
      <c r="Z409" s="5">
        <v>8.5506642933435698E-2</v>
      </c>
      <c r="AA409" s="5">
        <v>34.594444444444399</v>
      </c>
      <c r="AB409" s="5">
        <v>0.27036715698231001</v>
      </c>
      <c r="AC409" s="5">
        <v>0.170132461007693</v>
      </c>
      <c r="AD409" s="5">
        <v>1</v>
      </c>
      <c r="AE409" s="5">
        <v>0.86666666666666703</v>
      </c>
      <c r="AF409" s="5">
        <v>0.66666666666666696</v>
      </c>
      <c r="AG409" s="5">
        <v>0.15333333333333299</v>
      </c>
      <c r="AH409" s="5">
        <v>0.34558437886050503</v>
      </c>
      <c r="AI409" s="5">
        <v>18.816666666666698</v>
      </c>
      <c r="AJ409" s="5">
        <v>0.75525371985599099</v>
      </c>
      <c r="AK409" s="5">
        <v>0.28703884541248298</v>
      </c>
      <c r="AL409" s="5">
        <v>1</v>
      </c>
      <c r="AM409" s="5">
        <v>1</v>
      </c>
      <c r="AN409" s="5">
        <v>25.5</v>
      </c>
      <c r="AO409" s="5" t="s">
        <v>154</v>
      </c>
      <c r="AP409" s="5">
        <v>0</v>
      </c>
      <c r="AQ409" s="6">
        <v>50</v>
      </c>
    </row>
    <row r="410" spans="1:43" x14ac:dyDescent="0.25">
      <c r="A410" s="7" t="s">
        <v>1</v>
      </c>
      <c r="B410" s="13" t="s">
        <v>359</v>
      </c>
      <c r="C410" s="8" t="s">
        <v>163</v>
      </c>
      <c r="D410" s="8" t="s">
        <v>20</v>
      </c>
      <c r="E410" s="8" t="s">
        <v>152</v>
      </c>
      <c r="F410" s="8" t="s">
        <v>147</v>
      </c>
      <c r="G410" s="8" t="s">
        <v>147</v>
      </c>
      <c r="H410" s="8" t="s">
        <v>152</v>
      </c>
      <c r="I410" s="8" t="s">
        <v>34</v>
      </c>
      <c r="J410" s="8" t="s">
        <v>36</v>
      </c>
      <c r="K410" s="8" t="s">
        <v>177</v>
      </c>
      <c r="L410" s="8" t="s">
        <v>164</v>
      </c>
      <c r="M410" s="8">
        <v>3.0705E-2</v>
      </c>
      <c r="N410" s="8">
        <v>2.9289459999999998</v>
      </c>
      <c r="O410" s="8">
        <v>2.959651</v>
      </c>
      <c r="P410" s="8">
        <v>93.652122800000001</v>
      </c>
      <c r="Q410" s="8">
        <v>31.642961551885701</v>
      </c>
      <c r="R410" s="8">
        <v>60</v>
      </c>
      <c r="S410" s="8">
        <v>97.6</v>
      </c>
      <c r="T410" s="8">
        <v>1</v>
      </c>
      <c r="U410" s="8">
        <v>0</v>
      </c>
      <c r="V410" s="8">
        <v>1</v>
      </c>
      <c r="W410" s="8">
        <v>0.4</v>
      </c>
      <c r="X410" s="8">
        <v>0.4</v>
      </c>
      <c r="Y410" s="8">
        <v>0.14000000000000001</v>
      </c>
      <c r="Z410" s="8">
        <v>0.138685097259928</v>
      </c>
      <c r="AA410" s="8">
        <v>49.4166666666667</v>
      </c>
      <c r="AB410" s="8">
        <v>0.45953262310069498</v>
      </c>
      <c r="AC410" s="8">
        <v>0.20585105601895601</v>
      </c>
      <c r="AD410" s="8">
        <v>1</v>
      </c>
      <c r="AE410" s="8">
        <v>0.8</v>
      </c>
      <c r="AF410" s="8">
        <v>0.6</v>
      </c>
      <c r="AG410" s="8">
        <v>0.18</v>
      </c>
      <c r="AH410" s="8">
        <v>0.21770056167377599</v>
      </c>
      <c r="AI410" s="8">
        <v>29.8333333333333</v>
      </c>
      <c r="AJ410" s="8">
        <v>0.70580751486785298</v>
      </c>
      <c r="AK410" s="8">
        <v>0.30980049995659698</v>
      </c>
      <c r="AL410" s="8">
        <v>1</v>
      </c>
      <c r="AM410" s="8">
        <v>1</v>
      </c>
      <c r="AN410" s="8">
        <v>25.5</v>
      </c>
      <c r="AO410" s="8" t="s">
        <v>154</v>
      </c>
      <c r="AP410" s="8">
        <v>50</v>
      </c>
      <c r="AQ410" s="9">
        <v>0</v>
      </c>
    </row>
    <row r="411" spans="1:43" x14ac:dyDescent="0.25">
      <c r="A411" s="4" t="s">
        <v>2</v>
      </c>
      <c r="B411" s="14" t="s">
        <v>359</v>
      </c>
      <c r="C411" s="5" t="s">
        <v>163</v>
      </c>
      <c r="D411" s="5" t="s">
        <v>20</v>
      </c>
      <c r="E411" s="5" t="s">
        <v>152</v>
      </c>
      <c r="F411" s="5" t="s">
        <v>147</v>
      </c>
      <c r="G411" s="5" t="s">
        <v>147</v>
      </c>
      <c r="H411" s="5" t="s">
        <v>152</v>
      </c>
      <c r="I411" s="5" t="s">
        <v>34</v>
      </c>
      <c r="J411" s="5" t="s">
        <v>36</v>
      </c>
      <c r="K411" s="5" t="s">
        <v>177</v>
      </c>
      <c r="L411" s="5" t="s">
        <v>164</v>
      </c>
      <c r="M411" s="5">
        <v>0.29176666666666701</v>
      </c>
      <c r="N411" s="5">
        <v>0.43377933333333302</v>
      </c>
      <c r="O411" s="5">
        <v>0.72554600000000002</v>
      </c>
      <c r="P411" s="5">
        <v>93.652122800000001</v>
      </c>
      <c r="Q411" s="5">
        <v>129.078132606341</v>
      </c>
      <c r="R411" s="5">
        <v>60</v>
      </c>
      <c r="S411" s="5">
        <v>97.6</v>
      </c>
      <c r="T411" s="5">
        <v>1</v>
      </c>
      <c r="U411" s="5">
        <v>0</v>
      </c>
      <c r="V411" s="5">
        <v>0.33333333333333298</v>
      </c>
      <c r="W411" s="5">
        <v>0.2</v>
      </c>
      <c r="X411" s="5">
        <v>0.16666666666666699</v>
      </c>
      <c r="Y411" s="5">
        <v>0.11333333333333299</v>
      </c>
      <c r="Z411" s="5">
        <v>8.2812422848978204E-2</v>
      </c>
      <c r="AA411" s="5">
        <v>43.824074074074097</v>
      </c>
      <c r="AB411" s="5">
        <v>0.210289554726973</v>
      </c>
      <c r="AC411" s="5">
        <v>0.145925829640279</v>
      </c>
      <c r="AD411" s="5">
        <v>1</v>
      </c>
      <c r="AE411" s="5">
        <v>0.6</v>
      </c>
      <c r="AF411" s="5">
        <v>0.46666666666666701</v>
      </c>
      <c r="AG411" s="5">
        <v>0.12666666666666701</v>
      </c>
      <c r="AH411" s="5">
        <v>0.214484459012701</v>
      </c>
      <c r="AI411" s="5">
        <v>42.4375</v>
      </c>
      <c r="AJ411" s="5">
        <v>0.57263614011442299</v>
      </c>
      <c r="AK411" s="5">
        <v>0.23578323715339999</v>
      </c>
      <c r="AL411" s="5">
        <v>1</v>
      </c>
      <c r="AM411" s="5">
        <v>1</v>
      </c>
      <c r="AN411" s="5">
        <v>25.5</v>
      </c>
      <c r="AO411" s="5" t="s">
        <v>154</v>
      </c>
      <c r="AP411" s="5">
        <v>0</v>
      </c>
      <c r="AQ411" s="6">
        <v>50</v>
      </c>
    </row>
    <row r="412" spans="1:43" x14ac:dyDescent="0.25">
      <c r="A412" s="7" t="s">
        <v>1</v>
      </c>
      <c r="B412" s="13" t="s">
        <v>360</v>
      </c>
      <c r="C412" s="8" t="s">
        <v>145</v>
      </c>
      <c r="D412" s="8" t="s">
        <v>20</v>
      </c>
      <c r="E412" s="8" t="s">
        <v>152</v>
      </c>
      <c r="F412" s="8" t="s">
        <v>147</v>
      </c>
      <c r="G412" s="8" t="s">
        <v>147</v>
      </c>
      <c r="H412" s="8" t="s">
        <v>152</v>
      </c>
      <c r="I412" s="8" t="s">
        <v>34</v>
      </c>
      <c r="J412" s="8" t="s">
        <v>36</v>
      </c>
      <c r="K412" s="8" t="s">
        <v>177</v>
      </c>
      <c r="L412" s="8" t="s">
        <v>172</v>
      </c>
      <c r="M412" s="8">
        <v>0.102713</v>
      </c>
      <c r="N412" s="8">
        <v>3.7836759999999998</v>
      </c>
      <c r="O412" s="8">
        <v>3.8863889999999999</v>
      </c>
      <c r="P412" s="8">
        <v>104.6967136</v>
      </c>
      <c r="Q412" s="8">
        <v>26.9393294392301</v>
      </c>
      <c r="R412" s="8">
        <v>60</v>
      </c>
      <c r="S412" s="8">
        <v>98.8</v>
      </c>
      <c r="T412" s="8">
        <v>1</v>
      </c>
      <c r="U412" s="8">
        <v>0</v>
      </c>
      <c r="V412" s="8">
        <v>1</v>
      </c>
      <c r="W412" s="8">
        <v>1</v>
      </c>
      <c r="X412" s="8">
        <v>1</v>
      </c>
      <c r="Y412" s="8">
        <v>0.26</v>
      </c>
      <c r="Z412" s="8">
        <v>0.154197471877801</v>
      </c>
      <c r="AA412" s="8">
        <v>33.428571428571402</v>
      </c>
      <c r="AB412" s="8">
        <v>1</v>
      </c>
      <c r="AC412" s="8">
        <v>0.40852388511608501</v>
      </c>
      <c r="AD412" s="8">
        <v>1</v>
      </c>
      <c r="AE412" s="8">
        <v>1</v>
      </c>
      <c r="AF412" s="8">
        <v>1</v>
      </c>
      <c r="AG412" s="8">
        <v>0.42</v>
      </c>
      <c r="AH412" s="8">
        <v>0.17198440302227599</v>
      </c>
      <c r="AI412" s="8">
        <v>11.619047619047601</v>
      </c>
      <c r="AJ412" s="8">
        <v>1</v>
      </c>
      <c r="AK412" s="8">
        <v>0.55956388619073605</v>
      </c>
      <c r="AL412" s="8">
        <v>1</v>
      </c>
      <c r="AM412" s="8">
        <v>1</v>
      </c>
      <c r="AN412" s="8">
        <v>25.5</v>
      </c>
      <c r="AO412" s="8" t="s">
        <v>154</v>
      </c>
      <c r="AP412" s="8">
        <v>50</v>
      </c>
      <c r="AQ412" s="9">
        <v>0</v>
      </c>
    </row>
    <row r="413" spans="1:43" x14ac:dyDescent="0.25">
      <c r="A413" s="4" t="s">
        <v>2</v>
      </c>
      <c r="B413" s="14" t="s">
        <v>360</v>
      </c>
      <c r="C413" s="5" t="s">
        <v>145</v>
      </c>
      <c r="D413" s="5" t="s">
        <v>20</v>
      </c>
      <c r="E413" s="5" t="s">
        <v>152</v>
      </c>
      <c r="F413" s="5" t="s">
        <v>147</v>
      </c>
      <c r="G413" s="5" t="s">
        <v>147</v>
      </c>
      <c r="H413" s="5" t="s">
        <v>152</v>
      </c>
      <c r="I413" s="5" t="s">
        <v>34</v>
      </c>
      <c r="J413" s="5" t="s">
        <v>36</v>
      </c>
      <c r="K413" s="5" t="s">
        <v>177</v>
      </c>
      <c r="L413" s="5" t="s">
        <v>172</v>
      </c>
      <c r="M413" s="5">
        <v>1.5482436666666699</v>
      </c>
      <c r="N413" s="5">
        <v>0.39641833333333298</v>
      </c>
      <c r="O413" s="5">
        <v>1.9446619999999999</v>
      </c>
      <c r="P413" s="5">
        <v>104.6967136</v>
      </c>
      <c r="Q413" s="5">
        <v>53.838000434008599</v>
      </c>
      <c r="R413" s="5">
        <v>60</v>
      </c>
      <c r="S413" s="5">
        <v>98.8</v>
      </c>
      <c r="T413" s="5">
        <v>1</v>
      </c>
      <c r="U413" s="5">
        <v>0</v>
      </c>
      <c r="V413" s="5">
        <v>1</v>
      </c>
      <c r="W413" s="5">
        <v>1</v>
      </c>
      <c r="X413" s="5">
        <v>1</v>
      </c>
      <c r="Y413" s="5">
        <v>0.233333333333333</v>
      </c>
      <c r="Z413" s="5">
        <v>0.213727799599436</v>
      </c>
      <c r="AA413" s="5">
        <v>22.305982905982901</v>
      </c>
      <c r="AB413" s="5">
        <v>1</v>
      </c>
      <c r="AC413" s="5">
        <v>0.38417171518479798</v>
      </c>
      <c r="AD413" s="5">
        <v>1</v>
      </c>
      <c r="AE413" s="5">
        <v>1</v>
      </c>
      <c r="AF413" s="5">
        <v>1</v>
      </c>
      <c r="AG413" s="5">
        <v>0.28666666666666701</v>
      </c>
      <c r="AH413" s="5">
        <v>0.22388079281957801</v>
      </c>
      <c r="AI413" s="5">
        <v>11.9594017094017</v>
      </c>
      <c r="AJ413" s="5">
        <v>1</v>
      </c>
      <c r="AK413" s="5">
        <v>0.43800779760269498</v>
      </c>
      <c r="AL413" s="5">
        <v>1</v>
      </c>
      <c r="AM413" s="5">
        <v>1</v>
      </c>
      <c r="AN413" s="5">
        <v>25.5</v>
      </c>
      <c r="AO413" s="5" t="s">
        <v>154</v>
      </c>
      <c r="AP413" s="5">
        <v>0</v>
      </c>
      <c r="AQ413" s="6">
        <v>50</v>
      </c>
    </row>
    <row r="414" spans="1:43" x14ac:dyDescent="0.25">
      <c r="A414" s="7" t="s">
        <v>1</v>
      </c>
      <c r="B414" s="13" t="s">
        <v>361</v>
      </c>
      <c r="C414" s="8" t="s">
        <v>156</v>
      </c>
      <c r="D414" s="8" t="s">
        <v>20</v>
      </c>
      <c r="E414" s="8" t="s">
        <v>152</v>
      </c>
      <c r="F414" s="8" t="s">
        <v>147</v>
      </c>
      <c r="G414" s="8" t="s">
        <v>147</v>
      </c>
      <c r="H414" s="8" t="s">
        <v>152</v>
      </c>
      <c r="I414" s="8" t="s">
        <v>34</v>
      </c>
      <c r="J414" s="8" t="s">
        <v>36</v>
      </c>
      <c r="K414" s="8" t="s">
        <v>177</v>
      </c>
      <c r="L414" s="8" t="s">
        <v>172</v>
      </c>
      <c r="M414" s="8">
        <v>0.102522</v>
      </c>
      <c r="N414" s="8">
        <v>2.1013839999999999</v>
      </c>
      <c r="O414" s="8">
        <v>2.2039059999999999</v>
      </c>
      <c r="P414" s="8">
        <v>104.6967136</v>
      </c>
      <c r="Q414" s="8">
        <v>47.505072176399501</v>
      </c>
      <c r="R414" s="8">
        <v>60</v>
      </c>
      <c r="S414" s="8">
        <v>98.8</v>
      </c>
      <c r="T414" s="8">
        <v>1</v>
      </c>
      <c r="U414" s="8">
        <v>0</v>
      </c>
      <c r="V414" s="8">
        <v>1</v>
      </c>
      <c r="W414" s="8">
        <v>1</v>
      </c>
      <c r="X414" s="8">
        <v>1</v>
      </c>
      <c r="Y414" s="8">
        <v>0.52</v>
      </c>
      <c r="Z414" s="8">
        <v>0.13506272388679899</v>
      </c>
      <c r="AA414" s="8">
        <v>21.1071428571429</v>
      </c>
      <c r="AB414" s="8">
        <v>1</v>
      </c>
      <c r="AC414" s="8">
        <v>0.63382125474223905</v>
      </c>
      <c r="AD414" s="8">
        <v>1</v>
      </c>
      <c r="AE414" s="8">
        <v>1</v>
      </c>
      <c r="AF414" s="8">
        <v>1</v>
      </c>
      <c r="AG414" s="8">
        <v>0.52</v>
      </c>
      <c r="AH414" s="8">
        <v>0.138503185142934</v>
      </c>
      <c r="AI414" s="8">
        <v>18.571428571428601</v>
      </c>
      <c r="AJ414" s="8">
        <v>1</v>
      </c>
      <c r="AK414" s="8">
        <v>0.64678619652456404</v>
      </c>
      <c r="AL414" s="8">
        <v>1</v>
      </c>
      <c r="AM414" s="8">
        <v>1</v>
      </c>
      <c r="AN414" s="8">
        <v>25.5</v>
      </c>
      <c r="AO414" s="8" t="s">
        <v>154</v>
      </c>
      <c r="AP414" s="8">
        <v>50</v>
      </c>
      <c r="AQ414" s="9">
        <v>0</v>
      </c>
    </row>
    <row r="415" spans="1:43" x14ac:dyDescent="0.25">
      <c r="A415" s="4" t="s">
        <v>2</v>
      </c>
      <c r="B415" s="14" t="s">
        <v>361</v>
      </c>
      <c r="C415" s="5" t="s">
        <v>156</v>
      </c>
      <c r="D415" s="5" t="s">
        <v>20</v>
      </c>
      <c r="E415" s="5" t="s">
        <v>152</v>
      </c>
      <c r="F415" s="5" t="s">
        <v>147</v>
      </c>
      <c r="G415" s="5" t="s">
        <v>147</v>
      </c>
      <c r="H415" s="5" t="s">
        <v>152</v>
      </c>
      <c r="I415" s="5" t="s">
        <v>34</v>
      </c>
      <c r="J415" s="5" t="s">
        <v>36</v>
      </c>
      <c r="K415" s="5" t="s">
        <v>177</v>
      </c>
      <c r="L415" s="5" t="s">
        <v>172</v>
      </c>
      <c r="M415" s="5">
        <v>1.544338</v>
      </c>
      <c r="N415" s="5">
        <v>0.33419599999999999</v>
      </c>
      <c r="O415" s="5">
        <v>1.8785339999999999</v>
      </c>
      <c r="P415" s="5">
        <v>104.6967136</v>
      </c>
      <c r="Q415" s="5">
        <v>55.733201315493901</v>
      </c>
      <c r="R415" s="5">
        <v>60</v>
      </c>
      <c r="S415" s="5">
        <v>98.8</v>
      </c>
      <c r="T415" s="5">
        <v>1</v>
      </c>
      <c r="U415" s="5">
        <v>0</v>
      </c>
      <c r="V415" s="5">
        <v>1</v>
      </c>
      <c r="W415" s="5">
        <v>1</v>
      </c>
      <c r="X415" s="5">
        <v>1</v>
      </c>
      <c r="Y415" s="5">
        <v>0.42666666666666703</v>
      </c>
      <c r="Z415" s="5">
        <v>0.15722050575385599</v>
      </c>
      <c r="AA415" s="5">
        <v>17.014285714285698</v>
      </c>
      <c r="AB415" s="5">
        <v>1</v>
      </c>
      <c r="AC415" s="5">
        <v>0.56697215281090996</v>
      </c>
      <c r="AD415" s="5">
        <v>1</v>
      </c>
      <c r="AE415" s="5">
        <v>1</v>
      </c>
      <c r="AF415" s="5">
        <v>1</v>
      </c>
      <c r="AG415" s="5">
        <v>0.46666666666666701</v>
      </c>
      <c r="AH415" s="5">
        <v>0.159581995159742</v>
      </c>
      <c r="AI415" s="5">
        <v>13.477777777777799</v>
      </c>
      <c r="AJ415" s="5">
        <v>1</v>
      </c>
      <c r="AK415" s="5">
        <v>0.60141454350825796</v>
      </c>
      <c r="AL415" s="5">
        <v>1</v>
      </c>
      <c r="AM415" s="5">
        <v>1</v>
      </c>
      <c r="AN415" s="5">
        <v>25.5</v>
      </c>
      <c r="AO415" s="5" t="s">
        <v>154</v>
      </c>
      <c r="AP415" s="5">
        <v>0</v>
      </c>
      <c r="AQ415" s="6">
        <v>50</v>
      </c>
    </row>
    <row r="416" spans="1:43" x14ac:dyDescent="0.25">
      <c r="A416" s="7" t="s">
        <v>1</v>
      </c>
      <c r="B416" s="13" t="s">
        <v>362</v>
      </c>
      <c r="C416" s="8" t="s">
        <v>159</v>
      </c>
      <c r="D416" s="8" t="s">
        <v>20</v>
      </c>
      <c r="E416" s="8" t="s">
        <v>152</v>
      </c>
      <c r="F416" s="8" t="s">
        <v>147</v>
      </c>
      <c r="G416" s="8" t="s">
        <v>147</v>
      </c>
      <c r="H416" s="8" t="s">
        <v>152</v>
      </c>
      <c r="I416" s="8" t="s">
        <v>34</v>
      </c>
      <c r="J416" s="8" t="s">
        <v>36</v>
      </c>
      <c r="K416" s="8" t="s">
        <v>177</v>
      </c>
      <c r="L416" s="8" t="s">
        <v>172</v>
      </c>
      <c r="M416" s="8">
        <v>0.102689</v>
      </c>
      <c r="N416" s="8">
        <v>2.4772539999999998</v>
      </c>
      <c r="O416" s="8">
        <v>2.5799430000000001</v>
      </c>
      <c r="P416" s="8">
        <v>104.6967136</v>
      </c>
      <c r="Q416" s="8">
        <v>40.5810181077644</v>
      </c>
      <c r="R416" s="8">
        <v>60</v>
      </c>
      <c r="S416" s="8">
        <v>98.8</v>
      </c>
      <c r="T416" s="8">
        <v>1</v>
      </c>
      <c r="U416" s="8">
        <v>0</v>
      </c>
      <c r="V416" s="8">
        <v>1</v>
      </c>
      <c r="W416" s="8">
        <v>1</v>
      </c>
      <c r="X416" s="8">
        <v>1</v>
      </c>
      <c r="Y416" s="8">
        <v>0.6</v>
      </c>
      <c r="Z416" s="8">
        <v>0.11881209338132299</v>
      </c>
      <c r="AA416" s="8">
        <v>24.323529411764699</v>
      </c>
      <c r="AB416" s="8">
        <v>1</v>
      </c>
      <c r="AC416" s="8">
        <v>0.71032492714897</v>
      </c>
      <c r="AD416" s="8">
        <v>1</v>
      </c>
      <c r="AE416" s="8">
        <v>1</v>
      </c>
      <c r="AF416" s="8">
        <v>1</v>
      </c>
      <c r="AG416" s="8">
        <v>0.62</v>
      </c>
      <c r="AH416" s="8">
        <v>0.11940368707000899</v>
      </c>
      <c r="AI416" s="8">
        <v>22.5588235294118</v>
      </c>
      <c r="AJ416" s="8">
        <v>1</v>
      </c>
      <c r="AK416" s="8">
        <v>0.72569505985003402</v>
      </c>
      <c r="AL416" s="8">
        <v>1</v>
      </c>
      <c r="AM416" s="8">
        <v>1</v>
      </c>
      <c r="AN416" s="8">
        <v>25.5</v>
      </c>
      <c r="AO416" s="8" t="s">
        <v>154</v>
      </c>
      <c r="AP416" s="8">
        <v>50</v>
      </c>
      <c r="AQ416" s="9">
        <v>0</v>
      </c>
    </row>
    <row r="417" spans="1:43" x14ac:dyDescent="0.25">
      <c r="A417" s="4" t="s">
        <v>2</v>
      </c>
      <c r="B417" s="14" t="s">
        <v>362</v>
      </c>
      <c r="C417" s="5" t="s">
        <v>159</v>
      </c>
      <c r="D417" s="5" t="s">
        <v>20</v>
      </c>
      <c r="E417" s="5" t="s">
        <v>152</v>
      </c>
      <c r="F417" s="5" t="s">
        <v>147</v>
      </c>
      <c r="G417" s="5" t="s">
        <v>147</v>
      </c>
      <c r="H417" s="5" t="s">
        <v>152</v>
      </c>
      <c r="I417" s="5" t="s">
        <v>34</v>
      </c>
      <c r="J417" s="5" t="s">
        <v>36</v>
      </c>
      <c r="K417" s="5" t="s">
        <v>177</v>
      </c>
      <c r="L417" s="5" t="s">
        <v>172</v>
      </c>
      <c r="M417" s="5">
        <v>1.5414443333333301</v>
      </c>
      <c r="N417" s="5">
        <v>0.28125333333333302</v>
      </c>
      <c r="O417" s="5">
        <v>1.8226976666666701</v>
      </c>
      <c r="P417" s="5">
        <v>104.6967136</v>
      </c>
      <c r="Q417" s="5">
        <v>57.440526487022098</v>
      </c>
      <c r="R417" s="5">
        <v>60</v>
      </c>
      <c r="S417" s="5">
        <v>98.8</v>
      </c>
      <c r="T417" s="5">
        <v>1</v>
      </c>
      <c r="U417" s="5">
        <v>0</v>
      </c>
      <c r="V417" s="5">
        <v>1</v>
      </c>
      <c r="W417" s="5">
        <v>1</v>
      </c>
      <c r="X417" s="5">
        <v>1</v>
      </c>
      <c r="Y417" s="5">
        <v>0.60666666666666702</v>
      </c>
      <c r="Z417" s="5">
        <v>0.12835190487412099</v>
      </c>
      <c r="AA417" s="5">
        <v>17.623818833496301</v>
      </c>
      <c r="AB417" s="5">
        <v>1</v>
      </c>
      <c r="AC417" s="5">
        <v>0.71505881475406596</v>
      </c>
      <c r="AD417" s="5">
        <v>1</v>
      </c>
      <c r="AE417" s="5">
        <v>1</v>
      </c>
      <c r="AF417" s="5">
        <v>1</v>
      </c>
      <c r="AG417" s="5">
        <v>0.62</v>
      </c>
      <c r="AH417" s="5">
        <v>0.12877771929197601</v>
      </c>
      <c r="AI417" s="5">
        <v>16.715053763440899</v>
      </c>
      <c r="AJ417" s="5">
        <v>1</v>
      </c>
      <c r="AK417" s="5">
        <v>0.72569717665339295</v>
      </c>
      <c r="AL417" s="5">
        <v>1</v>
      </c>
      <c r="AM417" s="5">
        <v>1</v>
      </c>
      <c r="AN417" s="5">
        <v>25.5</v>
      </c>
      <c r="AO417" s="5" t="s">
        <v>154</v>
      </c>
      <c r="AP417" s="5">
        <v>0</v>
      </c>
      <c r="AQ417" s="6">
        <v>50</v>
      </c>
    </row>
    <row r="418" spans="1:43" x14ac:dyDescent="0.25">
      <c r="A418" s="7" t="s">
        <v>1</v>
      </c>
      <c r="B418" s="13" t="s">
        <v>363</v>
      </c>
      <c r="C418" s="8" t="s">
        <v>162</v>
      </c>
      <c r="D418" s="8" t="s">
        <v>20</v>
      </c>
      <c r="E418" s="8" t="s">
        <v>152</v>
      </c>
      <c r="F418" s="8" t="s">
        <v>147</v>
      </c>
      <c r="G418" s="8" t="s">
        <v>147</v>
      </c>
      <c r="H418" s="8" t="s">
        <v>152</v>
      </c>
      <c r="I418" s="8" t="s">
        <v>34</v>
      </c>
      <c r="J418" s="8" t="s">
        <v>36</v>
      </c>
      <c r="K418" s="8" t="s">
        <v>177</v>
      </c>
      <c r="L418" s="8" t="s">
        <v>172</v>
      </c>
      <c r="M418" s="8">
        <v>0.103038</v>
      </c>
      <c r="N418" s="8">
        <v>4.1929040000000004</v>
      </c>
      <c r="O418" s="8">
        <v>4.2959420000000001</v>
      </c>
      <c r="P418" s="8">
        <v>104.6967136</v>
      </c>
      <c r="Q418" s="8">
        <v>24.371072421368801</v>
      </c>
      <c r="R418" s="8">
        <v>60</v>
      </c>
      <c r="S418" s="8">
        <v>98.8</v>
      </c>
      <c r="T418" s="8">
        <v>1</v>
      </c>
      <c r="U418" s="8">
        <v>0</v>
      </c>
      <c r="V418" s="8">
        <v>1</v>
      </c>
      <c r="W418" s="8">
        <v>1</v>
      </c>
      <c r="X418" s="8">
        <v>1</v>
      </c>
      <c r="Y418" s="8">
        <v>0.8</v>
      </c>
      <c r="Z418" s="8">
        <v>0.104698232828747</v>
      </c>
      <c r="AA418" s="8">
        <v>21.731707317073202</v>
      </c>
      <c r="AB418" s="8">
        <v>1</v>
      </c>
      <c r="AC418" s="8">
        <v>0.85992111536376603</v>
      </c>
      <c r="AD418" s="8">
        <v>1</v>
      </c>
      <c r="AE418" s="8">
        <v>1</v>
      </c>
      <c r="AF418" s="8">
        <v>1</v>
      </c>
      <c r="AG418" s="8">
        <v>0.8</v>
      </c>
      <c r="AH418" s="8">
        <v>0.104679911518773</v>
      </c>
      <c r="AI418" s="8">
        <v>21.829268292682901</v>
      </c>
      <c r="AJ418" s="8">
        <v>1</v>
      </c>
      <c r="AK418" s="8">
        <v>0.85992111536376603</v>
      </c>
      <c r="AL418" s="8">
        <v>1</v>
      </c>
      <c r="AM418" s="8">
        <v>1</v>
      </c>
      <c r="AN418" s="8">
        <v>25.5</v>
      </c>
      <c r="AO418" s="8" t="s">
        <v>154</v>
      </c>
      <c r="AP418" s="8">
        <v>50</v>
      </c>
      <c r="AQ418" s="9">
        <v>0</v>
      </c>
    </row>
    <row r="419" spans="1:43" x14ac:dyDescent="0.25">
      <c r="A419" s="4" t="s">
        <v>2</v>
      </c>
      <c r="B419" s="14" t="s">
        <v>363</v>
      </c>
      <c r="C419" s="5" t="s">
        <v>162</v>
      </c>
      <c r="D419" s="5" t="s">
        <v>20</v>
      </c>
      <c r="E419" s="5" t="s">
        <v>152</v>
      </c>
      <c r="F419" s="5" t="s">
        <v>147</v>
      </c>
      <c r="G419" s="5" t="s">
        <v>147</v>
      </c>
      <c r="H419" s="5" t="s">
        <v>152</v>
      </c>
      <c r="I419" s="5" t="s">
        <v>34</v>
      </c>
      <c r="J419" s="5" t="s">
        <v>36</v>
      </c>
      <c r="K419" s="5" t="s">
        <v>177</v>
      </c>
      <c r="L419" s="5" t="s">
        <v>172</v>
      </c>
      <c r="M419" s="5">
        <v>1.54499733333333</v>
      </c>
      <c r="N419" s="5">
        <v>0.41733799999999999</v>
      </c>
      <c r="O419" s="5">
        <v>1.96233533333333</v>
      </c>
      <c r="P419" s="5">
        <v>104.6967136</v>
      </c>
      <c r="Q419" s="5">
        <v>53.353120550582098</v>
      </c>
      <c r="R419" s="5">
        <v>60</v>
      </c>
      <c r="S419" s="5">
        <v>98.8</v>
      </c>
      <c r="T419" s="5">
        <v>1</v>
      </c>
      <c r="U419" s="5">
        <v>0</v>
      </c>
      <c r="V419" s="5">
        <v>1</v>
      </c>
      <c r="W419" s="5">
        <v>1</v>
      </c>
      <c r="X419" s="5">
        <v>1</v>
      </c>
      <c r="Y419" s="5">
        <v>0.81333333333333302</v>
      </c>
      <c r="Z419" s="5">
        <v>0.10423084519115899</v>
      </c>
      <c r="AA419" s="5">
        <v>21.469748534694599</v>
      </c>
      <c r="AB419" s="5">
        <v>1</v>
      </c>
      <c r="AC419" s="5">
        <v>0.86933392861067504</v>
      </c>
      <c r="AD419" s="5">
        <v>1</v>
      </c>
      <c r="AE419" s="5">
        <v>1</v>
      </c>
      <c r="AF419" s="5">
        <v>1</v>
      </c>
      <c r="AG419" s="5">
        <v>0.82</v>
      </c>
      <c r="AH419" s="5">
        <v>0.10427682127130999</v>
      </c>
      <c r="AI419" s="5">
        <v>21.3602760446209</v>
      </c>
      <c r="AJ419" s="5">
        <v>1</v>
      </c>
      <c r="AK419" s="5">
        <v>0.87409675107486395</v>
      </c>
      <c r="AL419" s="5">
        <v>1</v>
      </c>
      <c r="AM419" s="5">
        <v>1</v>
      </c>
      <c r="AN419" s="5">
        <v>25.5</v>
      </c>
      <c r="AO419" s="5" t="s">
        <v>154</v>
      </c>
      <c r="AP419" s="5">
        <v>0</v>
      </c>
      <c r="AQ419" s="6">
        <v>50</v>
      </c>
    </row>
    <row r="420" spans="1:43" x14ac:dyDescent="0.25">
      <c r="A420" s="7" t="s">
        <v>1</v>
      </c>
      <c r="B420" s="13" t="s">
        <v>364</v>
      </c>
      <c r="C420" s="8" t="s">
        <v>163</v>
      </c>
      <c r="D420" s="8" t="s">
        <v>20</v>
      </c>
      <c r="E420" s="8" t="s">
        <v>152</v>
      </c>
      <c r="F420" s="8" t="s">
        <v>147</v>
      </c>
      <c r="G420" s="8" t="s">
        <v>147</v>
      </c>
      <c r="H420" s="8" t="s">
        <v>152</v>
      </c>
      <c r="I420" s="8" t="s">
        <v>34</v>
      </c>
      <c r="J420" s="8" t="s">
        <v>36</v>
      </c>
      <c r="K420" s="8" t="s">
        <v>177</v>
      </c>
      <c r="L420" s="8" t="s">
        <v>172</v>
      </c>
      <c r="M420" s="8">
        <v>0.102717</v>
      </c>
      <c r="N420" s="8">
        <v>1.660766</v>
      </c>
      <c r="O420" s="8">
        <v>1.7634829999999999</v>
      </c>
      <c r="P420" s="8">
        <v>104.6967136</v>
      </c>
      <c r="Q420" s="8">
        <v>59.369278637786699</v>
      </c>
      <c r="R420" s="8">
        <v>60</v>
      </c>
      <c r="S420" s="8">
        <v>98.8</v>
      </c>
      <c r="T420" s="8">
        <v>1</v>
      </c>
      <c r="U420" s="8">
        <v>0</v>
      </c>
      <c r="V420" s="8">
        <v>1</v>
      </c>
      <c r="W420" s="8">
        <v>1</v>
      </c>
      <c r="X420" s="8">
        <v>1</v>
      </c>
      <c r="Y420" s="8">
        <v>0.98</v>
      </c>
      <c r="Z420" s="8">
        <v>8.9126263629333596E-2</v>
      </c>
      <c r="AA420" s="8">
        <v>26.2</v>
      </c>
      <c r="AB420" s="8">
        <v>1</v>
      </c>
      <c r="AC420" s="8">
        <v>0.98103150780270099</v>
      </c>
      <c r="AD420" s="8">
        <v>1</v>
      </c>
      <c r="AE420" s="8">
        <v>1</v>
      </c>
      <c r="AF420" s="8">
        <v>1</v>
      </c>
      <c r="AG420" s="8">
        <v>1</v>
      </c>
      <c r="AH420" s="8">
        <v>8.9984106766588495E-2</v>
      </c>
      <c r="AI420" s="8">
        <v>25.5</v>
      </c>
      <c r="AJ420" s="8">
        <v>1</v>
      </c>
      <c r="AK420" s="8">
        <v>1</v>
      </c>
      <c r="AL420" s="8">
        <v>1</v>
      </c>
      <c r="AM420" s="8">
        <v>1</v>
      </c>
      <c r="AN420" s="8">
        <v>25.5</v>
      </c>
      <c r="AO420" s="8" t="s">
        <v>154</v>
      </c>
      <c r="AP420" s="8">
        <v>50</v>
      </c>
      <c r="AQ420" s="9">
        <v>0</v>
      </c>
    </row>
    <row r="421" spans="1:43" x14ac:dyDescent="0.25">
      <c r="A421" s="4" t="s">
        <v>2</v>
      </c>
      <c r="B421" s="14" t="s">
        <v>364</v>
      </c>
      <c r="C421" s="5" t="s">
        <v>163</v>
      </c>
      <c r="D421" s="5" t="s">
        <v>20</v>
      </c>
      <c r="E421" s="5" t="s">
        <v>152</v>
      </c>
      <c r="F421" s="5" t="s">
        <v>147</v>
      </c>
      <c r="G421" s="5" t="s">
        <v>147</v>
      </c>
      <c r="H421" s="5" t="s">
        <v>152</v>
      </c>
      <c r="I421" s="5" t="s">
        <v>34</v>
      </c>
      <c r="J421" s="5" t="s">
        <v>36</v>
      </c>
      <c r="K421" s="5" t="s">
        <v>177</v>
      </c>
      <c r="L421" s="5" t="s">
        <v>172</v>
      </c>
      <c r="M421" s="5">
        <v>1.5413493333333299</v>
      </c>
      <c r="N421" s="5">
        <v>0.21643933333333301</v>
      </c>
      <c r="O421" s="5">
        <v>1.75778866666667</v>
      </c>
      <c r="P421" s="5">
        <v>104.6967136</v>
      </c>
      <c r="Q421" s="5">
        <v>59.561604637341702</v>
      </c>
      <c r="R421" s="5">
        <v>60</v>
      </c>
      <c r="S421" s="5">
        <v>98.8</v>
      </c>
      <c r="T421" s="5">
        <v>1</v>
      </c>
      <c r="U421" s="5">
        <v>0</v>
      </c>
      <c r="V421" s="5">
        <v>1</v>
      </c>
      <c r="W421" s="5">
        <v>1</v>
      </c>
      <c r="X421" s="5">
        <v>1</v>
      </c>
      <c r="Y421" s="5">
        <v>1</v>
      </c>
      <c r="Z421" s="5">
        <v>8.9984106766588495E-2</v>
      </c>
      <c r="AA421" s="5">
        <v>25.5</v>
      </c>
      <c r="AB421" s="5">
        <v>1</v>
      </c>
      <c r="AC421" s="5">
        <v>1</v>
      </c>
      <c r="AD421" s="5">
        <v>1</v>
      </c>
      <c r="AE421" s="5">
        <v>1</v>
      </c>
      <c r="AF421" s="5">
        <v>1</v>
      </c>
      <c r="AG421" s="5">
        <v>1</v>
      </c>
      <c r="AH421" s="5">
        <v>8.9984106766588495E-2</v>
      </c>
      <c r="AI421" s="5">
        <v>25.5</v>
      </c>
      <c r="AJ421" s="5">
        <v>1</v>
      </c>
      <c r="AK421" s="5">
        <v>1</v>
      </c>
      <c r="AL421" s="5">
        <v>1</v>
      </c>
      <c r="AM421" s="5">
        <v>1</v>
      </c>
      <c r="AN421" s="5">
        <v>25.5</v>
      </c>
      <c r="AO421" s="5" t="s">
        <v>154</v>
      </c>
      <c r="AP421" s="5">
        <v>0</v>
      </c>
      <c r="AQ421" s="6">
        <v>50</v>
      </c>
    </row>
    <row r="422" spans="1:43" x14ac:dyDescent="0.25">
      <c r="A422" s="7" t="s">
        <v>1</v>
      </c>
      <c r="B422" s="13" t="s">
        <v>365</v>
      </c>
      <c r="C422" s="8" t="s">
        <v>145</v>
      </c>
      <c r="D422" s="8" t="s">
        <v>20</v>
      </c>
      <c r="E422" s="8" t="s">
        <v>152</v>
      </c>
      <c r="F422" s="8" t="s">
        <v>147</v>
      </c>
      <c r="G422" s="8" t="s">
        <v>147</v>
      </c>
      <c r="H422" s="8" t="s">
        <v>152</v>
      </c>
      <c r="I422" s="8" t="s">
        <v>34</v>
      </c>
      <c r="J422" s="8" t="s">
        <v>36</v>
      </c>
      <c r="K422" s="8" t="s">
        <v>194</v>
      </c>
      <c r="L422" s="8" t="s">
        <v>150</v>
      </c>
      <c r="M422" s="8">
        <v>8.5760000000000003E-3</v>
      </c>
      <c r="N422" s="8">
        <v>6.792033</v>
      </c>
      <c r="O422" s="8">
        <v>6.8006089999999997</v>
      </c>
      <c r="P422" s="8">
        <v>64.885407400000005</v>
      </c>
      <c r="Q422" s="8">
        <v>9.5411171852403207</v>
      </c>
      <c r="R422" s="8">
        <v>90</v>
      </c>
      <c r="S422" s="8">
        <v>91</v>
      </c>
      <c r="T422" s="8">
        <v>1</v>
      </c>
      <c r="U422" s="8">
        <v>0</v>
      </c>
      <c r="V422" s="8">
        <v>1</v>
      </c>
      <c r="W422" s="8">
        <v>0.6</v>
      </c>
      <c r="X422" s="8">
        <v>0.4</v>
      </c>
      <c r="Y422" s="8">
        <v>0.26</v>
      </c>
      <c r="Z422" s="8">
        <v>0.105424649110305</v>
      </c>
      <c r="AA422" s="8">
        <v>63.681818181818201</v>
      </c>
      <c r="AB422" s="8">
        <v>0.50771811601220695</v>
      </c>
      <c r="AC422" s="8">
        <v>0.33527977946489201</v>
      </c>
      <c r="AD422" s="8">
        <v>1</v>
      </c>
      <c r="AE422" s="8">
        <v>1</v>
      </c>
      <c r="AF422" s="8">
        <v>1</v>
      </c>
      <c r="AG422" s="8">
        <v>0.32</v>
      </c>
      <c r="AH422" s="8">
        <v>0.155923089758535</v>
      </c>
      <c r="AI422" s="8">
        <v>40.590909090909101</v>
      </c>
      <c r="AJ422" s="8">
        <v>1</v>
      </c>
      <c r="AK422" s="8">
        <v>0.47341642762126301</v>
      </c>
      <c r="AL422" s="8">
        <v>1</v>
      </c>
      <c r="AM422" s="8">
        <v>1</v>
      </c>
      <c r="AN422" s="8">
        <v>25.5</v>
      </c>
      <c r="AO422" s="8" t="s">
        <v>154</v>
      </c>
      <c r="AP422" s="8">
        <v>50</v>
      </c>
      <c r="AQ422" s="9">
        <v>0</v>
      </c>
    </row>
    <row r="423" spans="1:43" x14ac:dyDescent="0.25">
      <c r="A423" s="4" t="s">
        <v>2</v>
      </c>
      <c r="B423" s="14" t="s">
        <v>365</v>
      </c>
      <c r="C423" s="5" t="s">
        <v>145</v>
      </c>
      <c r="D423" s="5" t="s">
        <v>20</v>
      </c>
      <c r="E423" s="5" t="s">
        <v>152</v>
      </c>
      <c r="F423" s="5" t="s">
        <v>147</v>
      </c>
      <c r="G423" s="5" t="s">
        <v>147</v>
      </c>
      <c r="H423" s="5" t="s">
        <v>152</v>
      </c>
      <c r="I423" s="5" t="s">
        <v>34</v>
      </c>
      <c r="J423" s="5" t="s">
        <v>36</v>
      </c>
      <c r="K423" s="5" t="s">
        <v>194</v>
      </c>
      <c r="L423" s="5" t="s">
        <v>150</v>
      </c>
      <c r="M423" s="5">
        <v>4.6684999999999997E-2</v>
      </c>
      <c r="N423" s="5">
        <v>0.706832666666667</v>
      </c>
      <c r="O423" s="5">
        <v>0.75351766666666697</v>
      </c>
      <c r="P423" s="5">
        <v>64.885407400000005</v>
      </c>
      <c r="Q423" s="5">
        <v>86.110001490785606</v>
      </c>
      <c r="R423" s="5">
        <v>90</v>
      </c>
      <c r="S423" s="5">
        <v>91</v>
      </c>
      <c r="T423" s="5">
        <v>1</v>
      </c>
      <c r="U423" s="5">
        <v>0</v>
      </c>
      <c r="V423" s="5">
        <v>0.33333333333333298</v>
      </c>
      <c r="W423" s="5">
        <v>0.2</v>
      </c>
      <c r="X423" s="5">
        <v>0.3</v>
      </c>
      <c r="Y423" s="5">
        <v>0.18666666666666701</v>
      </c>
      <c r="Z423" s="5">
        <v>7.2266866139514996E-2</v>
      </c>
      <c r="AA423" s="5">
        <v>54.534284016637002</v>
      </c>
      <c r="AB423" s="5">
        <v>0.28816636241523602</v>
      </c>
      <c r="AC423" s="5">
        <v>0.20839700529049801</v>
      </c>
      <c r="AD423" s="5">
        <v>1</v>
      </c>
      <c r="AE423" s="5">
        <v>1</v>
      </c>
      <c r="AF423" s="5">
        <v>0.96666666666666701</v>
      </c>
      <c r="AG423" s="5">
        <v>0.266666666666667</v>
      </c>
      <c r="AH423" s="5">
        <v>0.18218392744379</v>
      </c>
      <c r="AI423" s="5">
        <v>33.817825311942997</v>
      </c>
      <c r="AJ423" s="5">
        <v>0.97879307060034904</v>
      </c>
      <c r="AK423" s="5">
        <v>0.41897941525120802</v>
      </c>
      <c r="AL423" s="5">
        <v>1</v>
      </c>
      <c r="AM423" s="5">
        <v>1</v>
      </c>
      <c r="AN423" s="5">
        <v>25.5</v>
      </c>
      <c r="AO423" s="5" t="s">
        <v>154</v>
      </c>
      <c r="AP423" s="5">
        <v>0</v>
      </c>
      <c r="AQ423" s="6">
        <v>50</v>
      </c>
    </row>
    <row r="424" spans="1:43" x14ac:dyDescent="0.25">
      <c r="A424" s="7" t="s">
        <v>1</v>
      </c>
      <c r="B424" s="13" t="s">
        <v>366</v>
      </c>
      <c r="C424" s="8" t="s">
        <v>156</v>
      </c>
      <c r="D424" s="8" t="s">
        <v>20</v>
      </c>
      <c r="E424" s="8" t="s">
        <v>152</v>
      </c>
      <c r="F424" s="8" t="s">
        <v>147</v>
      </c>
      <c r="G424" s="8" t="s">
        <v>147</v>
      </c>
      <c r="H424" s="8" t="s">
        <v>152</v>
      </c>
      <c r="I424" s="8" t="s">
        <v>34</v>
      </c>
      <c r="J424" s="8" t="s">
        <v>36</v>
      </c>
      <c r="K424" s="8" t="s">
        <v>194</v>
      </c>
      <c r="L424" s="8" t="s">
        <v>150</v>
      </c>
      <c r="M424" s="8">
        <v>8.6169999999999997E-3</v>
      </c>
      <c r="N424" s="8">
        <v>5.8037679999999998</v>
      </c>
      <c r="O424" s="8">
        <v>5.8123849999999999</v>
      </c>
      <c r="P424" s="8">
        <v>64.885407400000005</v>
      </c>
      <c r="Q424" s="8">
        <v>11.163301708334901</v>
      </c>
      <c r="R424" s="8">
        <v>90</v>
      </c>
      <c r="S424" s="8">
        <v>91</v>
      </c>
      <c r="T424" s="8">
        <v>1</v>
      </c>
      <c r="U424" s="8">
        <v>0</v>
      </c>
      <c r="V424" s="8">
        <v>0</v>
      </c>
      <c r="W424" s="8">
        <v>0.4</v>
      </c>
      <c r="X424" s="8">
        <v>0.2</v>
      </c>
      <c r="Y424" s="8">
        <v>0.18</v>
      </c>
      <c r="Z424" s="8">
        <v>6.7406079876258101E-2</v>
      </c>
      <c r="AA424" s="8">
        <v>54.125</v>
      </c>
      <c r="AB424" s="8">
        <v>0.233650808243105</v>
      </c>
      <c r="AC424" s="8">
        <v>0.1909485910932</v>
      </c>
      <c r="AD424" s="8">
        <v>1</v>
      </c>
      <c r="AE424" s="8">
        <v>0.8</v>
      </c>
      <c r="AF424" s="8">
        <v>0.7</v>
      </c>
      <c r="AG424" s="8">
        <v>0.22</v>
      </c>
      <c r="AH424" s="8">
        <v>0.17618582266149699</v>
      </c>
      <c r="AI424" s="8">
        <v>40.6875</v>
      </c>
      <c r="AJ424" s="8">
        <v>0.77020438992531504</v>
      </c>
      <c r="AK424" s="8">
        <v>0.35411324715591103</v>
      </c>
      <c r="AL424" s="8">
        <v>1</v>
      </c>
      <c r="AM424" s="8">
        <v>1</v>
      </c>
      <c r="AN424" s="8">
        <v>25.5</v>
      </c>
      <c r="AO424" s="8" t="s">
        <v>154</v>
      </c>
      <c r="AP424" s="8">
        <v>50</v>
      </c>
      <c r="AQ424" s="9">
        <v>0</v>
      </c>
    </row>
    <row r="425" spans="1:43" x14ac:dyDescent="0.25">
      <c r="A425" s="4" t="s">
        <v>2</v>
      </c>
      <c r="B425" s="14" t="s">
        <v>366</v>
      </c>
      <c r="C425" s="5" t="s">
        <v>156</v>
      </c>
      <c r="D425" s="5" t="s">
        <v>20</v>
      </c>
      <c r="E425" s="5" t="s">
        <v>152</v>
      </c>
      <c r="F425" s="5" t="s">
        <v>147</v>
      </c>
      <c r="G425" s="5" t="s">
        <v>147</v>
      </c>
      <c r="H425" s="5" t="s">
        <v>152</v>
      </c>
      <c r="I425" s="5" t="s">
        <v>34</v>
      </c>
      <c r="J425" s="5" t="s">
        <v>36</v>
      </c>
      <c r="K425" s="5" t="s">
        <v>194</v>
      </c>
      <c r="L425" s="5" t="s">
        <v>150</v>
      </c>
      <c r="M425" s="5">
        <v>4.6598666666666698E-2</v>
      </c>
      <c r="N425" s="5">
        <v>0.63934933333333299</v>
      </c>
      <c r="O425" s="5">
        <v>0.685948</v>
      </c>
      <c r="P425" s="5">
        <v>64.885407400000005</v>
      </c>
      <c r="Q425" s="5">
        <v>94.592312245243093</v>
      </c>
      <c r="R425" s="5">
        <v>90</v>
      </c>
      <c r="S425" s="5">
        <v>91</v>
      </c>
      <c r="T425" s="5">
        <v>1</v>
      </c>
      <c r="U425" s="5">
        <v>0</v>
      </c>
      <c r="V425" s="5">
        <v>0.66666666666666696</v>
      </c>
      <c r="W425" s="5">
        <v>0.4</v>
      </c>
      <c r="X425" s="5">
        <v>0.3</v>
      </c>
      <c r="Y425" s="5">
        <v>0.133333333333333</v>
      </c>
      <c r="Z425" s="5">
        <v>0.23140971016662101</v>
      </c>
      <c r="AA425" s="5">
        <v>47.35</v>
      </c>
      <c r="AB425" s="5">
        <v>0.37532720053818702</v>
      </c>
      <c r="AC425" s="5">
        <v>0.19200617023035499</v>
      </c>
      <c r="AD425" s="5">
        <v>1</v>
      </c>
      <c r="AE425" s="5">
        <v>0.86666666666666703</v>
      </c>
      <c r="AF425" s="5">
        <v>0.73333333333333295</v>
      </c>
      <c r="AG425" s="5">
        <v>0.18</v>
      </c>
      <c r="AH425" s="5">
        <v>0.33699988000393499</v>
      </c>
      <c r="AI425" s="5">
        <v>22.997222222222199</v>
      </c>
      <c r="AJ425" s="5">
        <v>0.80179310170724105</v>
      </c>
      <c r="AK425" s="5">
        <v>0.31650969325232697</v>
      </c>
      <c r="AL425" s="5">
        <v>1</v>
      </c>
      <c r="AM425" s="5">
        <v>1</v>
      </c>
      <c r="AN425" s="5">
        <v>25.5</v>
      </c>
      <c r="AO425" s="5" t="s">
        <v>154</v>
      </c>
      <c r="AP425" s="5">
        <v>0</v>
      </c>
      <c r="AQ425" s="6">
        <v>50</v>
      </c>
    </row>
    <row r="426" spans="1:43" x14ac:dyDescent="0.25">
      <c r="A426" s="7" t="s">
        <v>1</v>
      </c>
      <c r="B426" s="13" t="s">
        <v>367</v>
      </c>
      <c r="C426" s="8" t="s">
        <v>159</v>
      </c>
      <c r="D426" s="8" t="s">
        <v>20</v>
      </c>
      <c r="E426" s="8" t="s">
        <v>152</v>
      </c>
      <c r="F426" s="8" t="s">
        <v>147</v>
      </c>
      <c r="G426" s="8" t="s">
        <v>147</v>
      </c>
      <c r="H426" s="8" t="s">
        <v>152</v>
      </c>
      <c r="I426" s="8" t="s">
        <v>34</v>
      </c>
      <c r="J426" s="8" t="s">
        <v>36</v>
      </c>
      <c r="K426" s="8" t="s">
        <v>194</v>
      </c>
      <c r="L426" s="8" t="s">
        <v>150</v>
      </c>
      <c r="M426" s="8">
        <v>8.7360000000000007E-3</v>
      </c>
      <c r="N426" s="8">
        <v>5.6790450000000003</v>
      </c>
      <c r="O426" s="8">
        <v>5.6877810000000002</v>
      </c>
      <c r="P426" s="8">
        <v>64.885407400000005</v>
      </c>
      <c r="Q426" s="8">
        <v>11.4078596556372</v>
      </c>
      <c r="R426" s="8">
        <v>90</v>
      </c>
      <c r="S426" s="8">
        <v>91</v>
      </c>
      <c r="T426" s="8">
        <v>1</v>
      </c>
      <c r="U426" s="8">
        <v>0</v>
      </c>
      <c r="V426" s="8">
        <v>0</v>
      </c>
      <c r="W426" s="8">
        <v>0.2</v>
      </c>
      <c r="X426" s="8">
        <v>0.3</v>
      </c>
      <c r="Y426" s="8">
        <v>0.18</v>
      </c>
      <c r="Z426" s="8">
        <v>5.4975337324142899E-2</v>
      </c>
      <c r="AA426" s="8">
        <v>60.526315789473699</v>
      </c>
      <c r="AB426" s="8">
        <v>0.26180807422707503</v>
      </c>
      <c r="AC426" s="8">
        <v>0.197055213611178</v>
      </c>
      <c r="AD426" s="8">
        <v>1</v>
      </c>
      <c r="AE426" s="8">
        <v>1</v>
      </c>
      <c r="AF426" s="8">
        <v>0.7</v>
      </c>
      <c r="AG426" s="8">
        <v>0.14000000000000001</v>
      </c>
      <c r="AH426" s="8">
        <v>0.14222849482313801</v>
      </c>
      <c r="AI426" s="8">
        <v>71.736842105263193</v>
      </c>
      <c r="AJ426" s="8">
        <v>0.80069376640988199</v>
      </c>
      <c r="AK426" s="8">
        <v>0.28206505154150102</v>
      </c>
      <c r="AL426" s="8">
        <v>1</v>
      </c>
      <c r="AM426" s="8">
        <v>1</v>
      </c>
      <c r="AN426" s="8">
        <v>25.5</v>
      </c>
      <c r="AO426" s="8" t="s">
        <v>154</v>
      </c>
      <c r="AP426" s="8">
        <v>50</v>
      </c>
      <c r="AQ426" s="9">
        <v>0</v>
      </c>
    </row>
    <row r="427" spans="1:43" x14ac:dyDescent="0.25">
      <c r="A427" s="4" t="s">
        <v>2</v>
      </c>
      <c r="B427" s="14" t="s">
        <v>367</v>
      </c>
      <c r="C427" s="5" t="s">
        <v>159</v>
      </c>
      <c r="D427" s="5" t="s">
        <v>20</v>
      </c>
      <c r="E427" s="5" t="s">
        <v>152</v>
      </c>
      <c r="F427" s="5" t="s">
        <v>147</v>
      </c>
      <c r="G427" s="5" t="s">
        <v>147</v>
      </c>
      <c r="H427" s="5" t="s">
        <v>152</v>
      </c>
      <c r="I427" s="5" t="s">
        <v>34</v>
      </c>
      <c r="J427" s="5" t="s">
        <v>36</v>
      </c>
      <c r="K427" s="5" t="s">
        <v>194</v>
      </c>
      <c r="L427" s="5" t="s">
        <v>150</v>
      </c>
      <c r="M427" s="5">
        <v>4.6436999999999999E-2</v>
      </c>
      <c r="N427" s="5">
        <v>0.59067400000000003</v>
      </c>
      <c r="O427" s="5">
        <v>0.63711099999999998</v>
      </c>
      <c r="P427" s="5">
        <v>64.885407400000005</v>
      </c>
      <c r="Q427" s="5">
        <v>101.843175522005</v>
      </c>
      <c r="R427" s="5">
        <v>90</v>
      </c>
      <c r="S427" s="5">
        <v>91</v>
      </c>
      <c r="T427" s="5">
        <v>1</v>
      </c>
      <c r="U427" s="5">
        <v>0</v>
      </c>
      <c r="V427" s="5">
        <v>0.33333333333333298</v>
      </c>
      <c r="W427" s="5">
        <v>0.2</v>
      </c>
      <c r="X427" s="5">
        <v>0.233333333333333</v>
      </c>
      <c r="Y427" s="5">
        <v>0.12666666666666701</v>
      </c>
      <c r="Z427" s="5">
        <v>5.2490153760104498E-2</v>
      </c>
      <c r="AA427" s="5" t="s">
        <v>160</v>
      </c>
      <c r="AB427" s="5">
        <v>0.23998149399504101</v>
      </c>
      <c r="AC427" s="5">
        <v>0.14866135608376399</v>
      </c>
      <c r="AD427" s="5">
        <v>0.66666666666666696</v>
      </c>
      <c r="AE427" s="5">
        <v>0.66666666666666696</v>
      </c>
      <c r="AF427" s="5">
        <v>0.66666666666666696</v>
      </c>
      <c r="AG427" s="5">
        <v>0.16666666666666699</v>
      </c>
      <c r="AH427" s="5">
        <v>0.121930800491323</v>
      </c>
      <c r="AI427" s="5" t="s">
        <v>160</v>
      </c>
      <c r="AJ427" s="5">
        <v>0.66666666666666696</v>
      </c>
      <c r="AK427" s="5">
        <v>0.27002498947891301</v>
      </c>
      <c r="AL427" s="5">
        <v>1</v>
      </c>
      <c r="AM427" s="5">
        <v>1</v>
      </c>
      <c r="AN427" s="5">
        <v>25.5</v>
      </c>
      <c r="AO427" s="5" t="s">
        <v>154</v>
      </c>
      <c r="AP427" s="5">
        <v>0</v>
      </c>
      <c r="AQ427" s="6">
        <v>50</v>
      </c>
    </row>
    <row r="428" spans="1:43" x14ac:dyDescent="0.25">
      <c r="A428" s="7" t="s">
        <v>1</v>
      </c>
      <c r="B428" s="13" t="s">
        <v>368</v>
      </c>
      <c r="C428" s="8" t="s">
        <v>162</v>
      </c>
      <c r="D428" s="8" t="s">
        <v>20</v>
      </c>
      <c r="E428" s="8" t="s">
        <v>152</v>
      </c>
      <c r="F428" s="8" t="s">
        <v>147</v>
      </c>
      <c r="G428" s="8" t="s">
        <v>147</v>
      </c>
      <c r="H428" s="8" t="s">
        <v>152</v>
      </c>
      <c r="I428" s="8" t="s">
        <v>34</v>
      </c>
      <c r="J428" s="8" t="s">
        <v>36</v>
      </c>
      <c r="K428" s="8" t="s">
        <v>194</v>
      </c>
      <c r="L428" s="8" t="s">
        <v>150</v>
      </c>
      <c r="M428" s="8">
        <v>8.8079999999999999E-3</v>
      </c>
      <c r="N428" s="8">
        <v>7.7835640000000001</v>
      </c>
      <c r="O428" s="8">
        <v>7.7923720000000003</v>
      </c>
      <c r="P428" s="8">
        <v>64.885407400000005</v>
      </c>
      <c r="Q428" s="8">
        <v>8.3267851432144102</v>
      </c>
      <c r="R428" s="8">
        <v>90</v>
      </c>
      <c r="S428" s="8">
        <v>91</v>
      </c>
      <c r="T428" s="8">
        <v>1</v>
      </c>
      <c r="U428" s="8">
        <v>0</v>
      </c>
      <c r="V428" s="8">
        <v>1</v>
      </c>
      <c r="W428" s="8">
        <v>0.6</v>
      </c>
      <c r="X428" s="8">
        <v>0.5</v>
      </c>
      <c r="Y428" s="8">
        <v>0.38</v>
      </c>
      <c r="Z428" s="8">
        <v>9.1733990793561995E-2</v>
      </c>
      <c r="AA428" s="8">
        <v>51.464285714285701</v>
      </c>
      <c r="AB428" s="8">
        <v>0.58942801993235205</v>
      </c>
      <c r="AC428" s="8">
        <v>0.42663044098286801</v>
      </c>
      <c r="AD428" s="8">
        <v>1</v>
      </c>
      <c r="AE428" s="8">
        <v>1</v>
      </c>
      <c r="AF428" s="8">
        <v>1</v>
      </c>
      <c r="AG428" s="8">
        <v>0.42</v>
      </c>
      <c r="AH428" s="8">
        <v>0.131983316940431</v>
      </c>
      <c r="AI428" s="8">
        <v>35.107142857142897</v>
      </c>
      <c r="AJ428" s="8">
        <v>1</v>
      </c>
      <c r="AK428" s="8">
        <v>0.56141079683190798</v>
      </c>
      <c r="AL428" s="8">
        <v>1</v>
      </c>
      <c r="AM428" s="8">
        <v>1</v>
      </c>
      <c r="AN428" s="8">
        <v>25.5</v>
      </c>
      <c r="AO428" s="8" t="s">
        <v>154</v>
      </c>
      <c r="AP428" s="8">
        <v>50</v>
      </c>
      <c r="AQ428" s="9">
        <v>0</v>
      </c>
    </row>
    <row r="429" spans="1:43" x14ac:dyDescent="0.25">
      <c r="A429" s="4" t="s">
        <v>2</v>
      </c>
      <c r="B429" s="14" t="s">
        <v>368</v>
      </c>
      <c r="C429" s="5" t="s">
        <v>162</v>
      </c>
      <c r="D429" s="5" t="s">
        <v>20</v>
      </c>
      <c r="E429" s="5" t="s">
        <v>152</v>
      </c>
      <c r="F429" s="5" t="s">
        <v>147</v>
      </c>
      <c r="G429" s="5" t="s">
        <v>147</v>
      </c>
      <c r="H429" s="5" t="s">
        <v>152</v>
      </c>
      <c r="I429" s="5" t="s">
        <v>34</v>
      </c>
      <c r="J429" s="5" t="s">
        <v>36</v>
      </c>
      <c r="K429" s="5" t="s">
        <v>194</v>
      </c>
      <c r="L429" s="5" t="s">
        <v>150</v>
      </c>
      <c r="M429" s="5">
        <v>4.6698000000000003E-2</v>
      </c>
      <c r="N429" s="5">
        <v>0.98515633333333297</v>
      </c>
      <c r="O429" s="5">
        <v>1.0318543333333301</v>
      </c>
      <c r="P429" s="5">
        <v>64.885407400000005</v>
      </c>
      <c r="Q429" s="5">
        <v>62.882332616070201</v>
      </c>
      <c r="R429" s="5">
        <v>90</v>
      </c>
      <c r="S429" s="5">
        <v>91</v>
      </c>
      <c r="T429" s="5">
        <v>1</v>
      </c>
      <c r="U429" s="5">
        <v>0</v>
      </c>
      <c r="V429" s="5">
        <v>0.33333333333333298</v>
      </c>
      <c r="W429" s="5">
        <v>0.33333333333333298</v>
      </c>
      <c r="X429" s="5">
        <v>0.3</v>
      </c>
      <c r="Y429" s="5">
        <v>0.193333333333333</v>
      </c>
      <c r="Z429" s="5">
        <v>6.2240654385906702E-2</v>
      </c>
      <c r="AA429" s="5">
        <v>65.575396825396794</v>
      </c>
      <c r="AB429" s="5">
        <v>0.31617441910844502</v>
      </c>
      <c r="AC429" s="5">
        <v>0.22417878154644999</v>
      </c>
      <c r="AD429" s="5">
        <v>1</v>
      </c>
      <c r="AE429" s="5">
        <v>1</v>
      </c>
      <c r="AF429" s="5">
        <v>0.96666666666666701</v>
      </c>
      <c r="AG429" s="5">
        <v>0.31333333333333302</v>
      </c>
      <c r="AH429" s="5">
        <v>0.16731777837530001</v>
      </c>
      <c r="AI429" s="5">
        <v>37.8333333333333</v>
      </c>
      <c r="AJ429" s="5">
        <v>0.97879307060034904</v>
      </c>
      <c r="AK429" s="5">
        <v>0.46121982315328902</v>
      </c>
      <c r="AL429" s="5">
        <v>1</v>
      </c>
      <c r="AM429" s="5">
        <v>1</v>
      </c>
      <c r="AN429" s="5">
        <v>25.5</v>
      </c>
      <c r="AO429" s="5" t="s">
        <v>154</v>
      </c>
      <c r="AP429" s="5">
        <v>0</v>
      </c>
      <c r="AQ429" s="6">
        <v>50</v>
      </c>
    </row>
    <row r="430" spans="1:43" x14ac:dyDescent="0.25">
      <c r="A430" s="7" t="s">
        <v>1</v>
      </c>
      <c r="B430" s="13" t="s">
        <v>369</v>
      </c>
      <c r="C430" s="8" t="s">
        <v>163</v>
      </c>
      <c r="D430" s="8" t="s">
        <v>20</v>
      </c>
      <c r="E430" s="8" t="s">
        <v>152</v>
      </c>
      <c r="F430" s="8" t="s">
        <v>147</v>
      </c>
      <c r="G430" s="8" t="s">
        <v>147</v>
      </c>
      <c r="H430" s="8" t="s">
        <v>152</v>
      </c>
      <c r="I430" s="8" t="s">
        <v>34</v>
      </c>
      <c r="J430" s="8" t="s">
        <v>36</v>
      </c>
      <c r="K430" s="8" t="s">
        <v>194</v>
      </c>
      <c r="L430" s="8" t="s">
        <v>150</v>
      </c>
      <c r="M430" s="8">
        <v>8.7200000000000003E-3</v>
      </c>
      <c r="N430" s="8">
        <v>5.5829750000000002</v>
      </c>
      <c r="O430" s="8">
        <v>5.5916949999999996</v>
      </c>
      <c r="P430" s="8">
        <v>64.885407400000005</v>
      </c>
      <c r="Q430" s="8">
        <v>11.6038888744826</v>
      </c>
      <c r="R430" s="8">
        <v>90</v>
      </c>
      <c r="S430" s="8">
        <v>91</v>
      </c>
      <c r="T430" s="8">
        <v>1</v>
      </c>
      <c r="U430" s="8">
        <v>0</v>
      </c>
      <c r="V430" s="8">
        <v>1</v>
      </c>
      <c r="W430" s="8">
        <v>0.4</v>
      </c>
      <c r="X430" s="8">
        <v>0.4</v>
      </c>
      <c r="Y430" s="8">
        <v>0.2</v>
      </c>
      <c r="Z430" s="8">
        <v>8.1057001308259699E-2</v>
      </c>
      <c r="AA430" s="8">
        <v>63.478260869565197</v>
      </c>
      <c r="AB430" s="8">
        <v>0.44485302949345001</v>
      </c>
      <c r="AC430" s="8">
        <v>0.25764039336497302</v>
      </c>
      <c r="AD430" s="8">
        <v>1</v>
      </c>
      <c r="AE430" s="8">
        <v>1</v>
      </c>
      <c r="AF430" s="8">
        <v>0.9</v>
      </c>
      <c r="AG430" s="8">
        <v>0.24</v>
      </c>
      <c r="AH430" s="8">
        <v>0.13759814147042701</v>
      </c>
      <c r="AI430" s="8">
        <v>59.565217391304401</v>
      </c>
      <c r="AJ430" s="8">
        <v>0.93374577654561097</v>
      </c>
      <c r="AK430" s="8">
        <v>0.39187972757476902</v>
      </c>
      <c r="AL430" s="8">
        <v>1</v>
      </c>
      <c r="AM430" s="8">
        <v>1</v>
      </c>
      <c r="AN430" s="8">
        <v>25.5</v>
      </c>
      <c r="AO430" s="8" t="s">
        <v>154</v>
      </c>
      <c r="AP430" s="8">
        <v>50</v>
      </c>
      <c r="AQ430" s="9">
        <v>0</v>
      </c>
    </row>
    <row r="431" spans="1:43" x14ac:dyDescent="0.25">
      <c r="A431" s="4" t="s">
        <v>2</v>
      </c>
      <c r="B431" s="14" t="s">
        <v>369</v>
      </c>
      <c r="C431" s="5" t="s">
        <v>163</v>
      </c>
      <c r="D431" s="5" t="s">
        <v>20</v>
      </c>
      <c r="E431" s="5" t="s">
        <v>152</v>
      </c>
      <c r="F431" s="5" t="s">
        <v>147</v>
      </c>
      <c r="G431" s="5" t="s">
        <v>147</v>
      </c>
      <c r="H431" s="5" t="s">
        <v>152</v>
      </c>
      <c r="I431" s="5" t="s">
        <v>34</v>
      </c>
      <c r="J431" s="5" t="s">
        <v>36</v>
      </c>
      <c r="K431" s="5" t="s">
        <v>194</v>
      </c>
      <c r="L431" s="5" t="s">
        <v>150</v>
      </c>
      <c r="M431" s="5">
        <v>4.6491666666666702E-2</v>
      </c>
      <c r="N431" s="5">
        <v>0.57628733333333304</v>
      </c>
      <c r="O431" s="5">
        <v>0.62277899999999997</v>
      </c>
      <c r="P431" s="5">
        <v>64.885407400000005</v>
      </c>
      <c r="Q431" s="5">
        <v>104.186890373632</v>
      </c>
      <c r="R431" s="5">
        <v>90</v>
      </c>
      <c r="S431" s="5">
        <v>91</v>
      </c>
      <c r="T431" s="5">
        <v>1</v>
      </c>
      <c r="U431" s="5">
        <v>0</v>
      </c>
      <c r="V431" s="5">
        <v>0.33333333333333298</v>
      </c>
      <c r="W431" s="5">
        <v>0.33333333333333298</v>
      </c>
      <c r="X431" s="5">
        <v>0.233333333333333</v>
      </c>
      <c r="Y431" s="5">
        <v>0.16666666666666699</v>
      </c>
      <c r="Z431" s="5">
        <v>6.5919619090087603E-2</v>
      </c>
      <c r="AA431" s="5">
        <v>55.849816849816797</v>
      </c>
      <c r="AB431" s="5">
        <v>0.26857603776306599</v>
      </c>
      <c r="AC431" s="5">
        <v>0.19110191477932401</v>
      </c>
      <c r="AD431" s="5">
        <v>1</v>
      </c>
      <c r="AE431" s="5">
        <v>0.93333333333333302</v>
      </c>
      <c r="AF431" s="5">
        <v>0.8</v>
      </c>
      <c r="AG431" s="5">
        <v>0.18666666666666701</v>
      </c>
      <c r="AH431" s="5">
        <v>0.18126724255017701</v>
      </c>
      <c r="AI431" s="5">
        <v>50.316300366300403</v>
      </c>
      <c r="AJ431" s="5">
        <v>0.85459615256340804</v>
      </c>
      <c r="AK431" s="5">
        <v>0.32864984726878399</v>
      </c>
      <c r="AL431" s="5">
        <v>1</v>
      </c>
      <c r="AM431" s="5">
        <v>1</v>
      </c>
      <c r="AN431" s="5">
        <v>25.5</v>
      </c>
      <c r="AO431" s="5" t="s">
        <v>154</v>
      </c>
      <c r="AP431" s="5">
        <v>0</v>
      </c>
      <c r="AQ431" s="6">
        <v>50</v>
      </c>
    </row>
    <row r="432" spans="1:43" x14ac:dyDescent="0.25">
      <c r="A432" s="7" t="s">
        <v>1</v>
      </c>
      <c r="B432" s="13" t="s">
        <v>370</v>
      </c>
      <c r="C432" s="8" t="s">
        <v>145</v>
      </c>
      <c r="D432" s="8" t="s">
        <v>20</v>
      </c>
      <c r="E432" s="8" t="s">
        <v>152</v>
      </c>
      <c r="F432" s="8" t="s">
        <v>147</v>
      </c>
      <c r="G432" s="8" t="s">
        <v>147</v>
      </c>
      <c r="H432" s="8" t="s">
        <v>152</v>
      </c>
      <c r="I432" s="8" t="s">
        <v>34</v>
      </c>
      <c r="J432" s="8" t="s">
        <v>36</v>
      </c>
      <c r="K432" s="8" t="s">
        <v>194</v>
      </c>
      <c r="L432" s="8" t="s">
        <v>164</v>
      </c>
      <c r="M432" s="8">
        <v>3.0651000000000001E-2</v>
      </c>
      <c r="N432" s="8">
        <v>6.7370190000000001</v>
      </c>
      <c r="O432" s="8">
        <v>6.7676699999999999</v>
      </c>
      <c r="P432" s="8">
        <v>93.652122800000001</v>
      </c>
      <c r="Q432" s="8">
        <v>13.838163326521499</v>
      </c>
      <c r="R432" s="8">
        <v>90</v>
      </c>
      <c r="S432" s="8">
        <v>96.4</v>
      </c>
      <c r="T432" s="8">
        <v>1</v>
      </c>
      <c r="U432" s="8">
        <v>0</v>
      </c>
      <c r="V432" s="8">
        <v>1</v>
      </c>
      <c r="W432" s="8">
        <v>0.2</v>
      </c>
      <c r="X432" s="8">
        <v>0.3</v>
      </c>
      <c r="Y432" s="8">
        <v>0.24</v>
      </c>
      <c r="Z432" s="8">
        <v>9.6600284375855203E-2</v>
      </c>
      <c r="AA432" s="8">
        <v>44.235294117647101</v>
      </c>
      <c r="AB432" s="8">
        <v>0.35970991185182899</v>
      </c>
      <c r="AC432" s="8">
        <v>0.26865766208469499</v>
      </c>
      <c r="AD432" s="8">
        <v>1</v>
      </c>
      <c r="AE432" s="8">
        <v>1</v>
      </c>
      <c r="AF432" s="8">
        <v>0.8</v>
      </c>
      <c r="AG432" s="8">
        <v>0.22</v>
      </c>
      <c r="AH432" s="8">
        <v>0.17720912846147799</v>
      </c>
      <c r="AI432" s="8">
        <v>41.117647058823501</v>
      </c>
      <c r="AJ432" s="8">
        <v>0.87012498834665897</v>
      </c>
      <c r="AK432" s="8">
        <v>0.36807214632505098</v>
      </c>
      <c r="AL432" s="8">
        <v>1</v>
      </c>
      <c r="AM432" s="8">
        <v>1</v>
      </c>
      <c r="AN432" s="8">
        <v>25.5</v>
      </c>
      <c r="AO432" s="8" t="s">
        <v>154</v>
      </c>
      <c r="AP432" s="8">
        <v>50</v>
      </c>
      <c r="AQ432" s="9">
        <v>0</v>
      </c>
    </row>
    <row r="433" spans="1:43" x14ac:dyDescent="0.25">
      <c r="A433" s="4" t="s">
        <v>2</v>
      </c>
      <c r="B433" s="14" t="s">
        <v>370</v>
      </c>
      <c r="C433" s="5" t="s">
        <v>145</v>
      </c>
      <c r="D433" s="5" t="s">
        <v>20</v>
      </c>
      <c r="E433" s="5" t="s">
        <v>152</v>
      </c>
      <c r="F433" s="5" t="s">
        <v>147</v>
      </c>
      <c r="G433" s="5" t="s">
        <v>147</v>
      </c>
      <c r="H433" s="5" t="s">
        <v>152</v>
      </c>
      <c r="I433" s="5" t="s">
        <v>34</v>
      </c>
      <c r="J433" s="5" t="s">
        <v>36</v>
      </c>
      <c r="K433" s="5" t="s">
        <v>194</v>
      </c>
      <c r="L433" s="5" t="s">
        <v>164</v>
      </c>
      <c r="M433" s="5">
        <v>0.29183599999999998</v>
      </c>
      <c r="N433" s="5">
        <v>0.74287866666666702</v>
      </c>
      <c r="O433" s="5">
        <v>1.03471466666667</v>
      </c>
      <c r="P433" s="5">
        <v>93.652122800000001</v>
      </c>
      <c r="Q433" s="5">
        <v>90.510095021365004</v>
      </c>
      <c r="R433" s="5">
        <v>90</v>
      </c>
      <c r="S433" s="5">
        <v>96.4</v>
      </c>
      <c r="T433" s="5">
        <v>1</v>
      </c>
      <c r="U433" s="5">
        <v>0</v>
      </c>
      <c r="V433" s="5">
        <v>0.33333333333333298</v>
      </c>
      <c r="W433" s="5">
        <v>0.2</v>
      </c>
      <c r="X433" s="5">
        <v>0.2</v>
      </c>
      <c r="Y433" s="5">
        <v>0.12666666666666701</v>
      </c>
      <c r="Z433" s="5">
        <v>7.1506894002264093E-2</v>
      </c>
      <c r="AA433" s="5">
        <v>60.796296296296298</v>
      </c>
      <c r="AB433" s="5">
        <v>0.22513867518525499</v>
      </c>
      <c r="AC433" s="5">
        <v>0.15234869266978601</v>
      </c>
      <c r="AD433" s="5">
        <v>1</v>
      </c>
      <c r="AE433" s="5">
        <v>1</v>
      </c>
      <c r="AF433" s="5">
        <v>0.93333333333333302</v>
      </c>
      <c r="AG433" s="5">
        <v>0.2</v>
      </c>
      <c r="AH433" s="5">
        <v>0.220702159644979</v>
      </c>
      <c r="AI433" s="5">
        <v>34.348148148148098</v>
      </c>
      <c r="AJ433" s="5">
        <v>0.95477151820294504</v>
      </c>
      <c r="AK433" s="5">
        <v>0.35076110783286502</v>
      </c>
      <c r="AL433" s="5">
        <v>1</v>
      </c>
      <c r="AM433" s="5">
        <v>1</v>
      </c>
      <c r="AN433" s="5">
        <v>25.5</v>
      </c>
      <c r="AO433" s="5" t="s">
        <v>154</v>
      </c>
      <c r="AP433" s="5">
        <v>0</v>
      </c>
      <c r="AQ433" s="6">
        <v>50</v>
      </c>
    </row>
    <row r="434" spans="1:43" x14ac:dyDescent="0.25">
      <c r="A434" s="7" t="s">
        <v>1</v>
      </c>
      <c r="B434" s="13" t="s">
        <v>371</v>
      </c>
      <c r="C434" s="8" t="s">
        <v>156</v>
      </c>
      <c r="D434" s="8" t="s">
        <v>20</v>
      </c>
      <c r="E434" s="8" t="s">
        <v>152</v>
      </c>
      <c r="F434" s="8" t="s">
        <v>147</v>
      </c>
      <c r="G434" s="8" t="s">
        <v>147</v>
      </c>
      <c r="H434" s="8" t="s">
        <v>152</v>
      </c>
      <c r="I434" s="8" t="s">
        <v>34</v>
      </c>
      <c r="J434" s="8" t="s">
        <v>36</v>
      </c>
      <c r="K434" s="8" t="s">
        <v>194</v>
      </c>
      <c r="L434" s="8" t="s">
        <v>164</v>
      </c>
      <c r="M434" s="8">
        <v>3.0877000000000002E-2</v>
      </c>
      <c r="N434" s="8">
        <v>5.0354780000000003</v>
      </c>
      <c r="O434" s="8">
        <v>5.0663549999999997</v>
      </c>
      <c r="P434" s="8">
        <v>93.652122800000001</v>
      </c>
      <c r="Q434" s="8">
        <v>18.485108682672301</v>
      </c>
      <c r="R434" s="8">
        <v>90</v>
      </c>
      <c r="S434" s="8">
        <v>96.4</v>
      </c>
      <c r="T434" s="8">
        <v>1</v>
      </c>
      <c r="U434" s="8">
        <v>0</v>
      </c>
      <c r="V434" s="8">
        <v>0</v>
      </c>
      <c r="W434" s="8">
        <v>0</v>
      </c>
      <c r="X434" s="8">
        <v>0</v>
      </c>
      <c r="Y434" s="8">
        <v>0.08</v>
      </c>
      <c r="Z434" s="8">
        <v>1.67123125288158E-2</v>
      </c>
      <c r="AA434" s="8">
        <v>74.9166666666667</v>
      </c>
      <c r="AB434" s="8">
        <v>0</v>
      </c>
      <c r="AC434" s="8">
        <v>5.8658751044414197E-2</v>
      </c>
      <c r="AD434" s="8">
        <v>1</v>
      </c>
      <c r="AE434" s="8">
        <v>0.6</v>
      </c>
      <c r="AF434" s="8">
        <v>0.3</v>
      </c>
      <c r="AG434" s="8">
        <v>0.16</v>
      </c>
      <c r="AH434" s="8">
        <v>0.18004671489405799</v>
      </c>
      <c r="AI434" s="8">
        <v>47.4166666666667</v>
      </c>
      <c r="AJ434" s="8">
        <v>0.46900009332067499</v>
      </c>
      <c r="AK434" s="8">
        <v>0.25761612873878698</v>
      </c>
      <c r="AL434" s="8">
        <v>1</v>
      </c>
      <c r="AM434" s="8">
        <v>1</v>
      </c>
      <c r="AN434" s="8">
        <v>25.5</v>
      </c>
      <c r="AO434" s="8" t="s">
        <v>154</v>
      </c>
      <c r="AP434" s="8">
        <v>50</v>
      </c>
      <c r="AQ434" s="9">
        <v>0</v>
      </c>
    </row>
    <row r="435" spans="1:43" x14ac:dyDescent="0.25">
      <c r="A435" s="4" t="s">
        <v>2</v>
      </c>
      <c r="B435" s="14" t="s">
        <v>371</v>
      </c>
      <c r="C435" s="5" t="s">
        <v>156</v>
      </c>
      <c r="D435" s="5" t="s">
        <v>20</v>
      </c>
      <c r="E435" s="5" t="s">
        <v>152</v>
      </c>
      <c r="F435" s="5" t="s">
        <v>147</v>
      </c>
      <c r="G435" s="5" t="s">
        <v>147</v>
      </c>
      <c r="H435" s="5" t="s">
        <v>152</v>
      </c>
      <c r="I435" s="5" t="s">
        <v>34</v>
      </c>
      <c r="J435" s="5" t="s">
        <v>36</v>
      </c>
      <c r="K435" s="5" t="s">
        <v>194</v>
      </c>
      <c r="L435" s="5" t="s">
        <v>164</v>
      </c>
      <c r="M435" s="5">
        <v>0.28601433333333298</v>
      </c>
      <c r="N435" s="5">
        <v>0.74865633333333304</v>
      </c>
      <c r="O435" s="5">
        <v>1.0346706666666701</v>
      </c>
      <c r="P435" s="5">
        <v>93.652122800000001</v>
      </c>
      <c r="Q435" s="5">
        <v>90.513944018257703</v>
      </c>
      <c r="R435" s="5">
        <v>90</v>
      </c>
      <c r="S435" s="5">
        <v>96.4</v>
      </c>
      <c r="T435" s="5">
        <v>1</v>
      </c>
      <c r="U435" s="5">
        <v>0</v>
      </c>
      <c r="V435" s="5">
        <v>0.33333333333333298</v>
      </c>
      <c r="W435" s="5">
        <v>0.266666666666667</v>
      </c>
      <c r="X435" s="5">
        <v>0.266666666666667</v>
      </c>
      <c r="Y435" s="5">
        <v>0.146666666666667</v>
      </c>
      <c r="Z435" s="5">
        <v>0.105562481704829</v>
      </c>
      <c r="AA435" s="5">
        <v>36.421568627451002</v>
      </c>
      <c r="AB435" s="5">
        <v>0.26310180752193002</v>
      </c>
      <c r="AC435" s="5">
        <v>0.17321111699561101</v>
      </c>
      <c r="AD435" s="5">
        <v>1</v>
      </c>
      <c r="AE435" s="5">
        <v>0.73333333333333295</v>
      </c>
      <c r="AF435" s="5">
        <v>0.7</v>
      </c>
      <c r="AG435" s="5">
        <v>0.2</v>
      </c>
      <c r="AH435" s="5">
        <v>0.45966293916325901</v>
      </c>
      <c r="AI435" s="5">
        <v>17.188453159041401</v>
      </c>
      <c r="AJ435" s="5">
        <v>0.74003058876602701</v>
      </c>
      <c r="AK435" s="5">
        <v>0.32234854203539498</v>
      </c>
      <c r="AL435" s="5">
        <v>1</v>
      </c>
      <c r="AM435" s="5">
        <v>1</v>
      </c>
      <c r="AN435" s="5">
        <v>25.5</v>
      </c>
      <c r="AO435" s="5" t="s">
        <v>154</v>
      </c>
      <c r="AP435" s="5">
        <v>0</v>
      </c>
      <c r="AQ435" s="6">
        <v>50</v>
      </c>
    </row>
    <row r="436" spans="1:43" x14ac:dyDescent="0.25">
      <c r="A436" s="7" t="s">
        <v>1</v>
      </c>
      <c r="B436" s="13" t="s">
        <v>372</v>
      </c>
      <c r="C436" s="8" t="s">
        <v>159</v>
      </c>
      <c r="D436" s="8" t="s">
        <v>20</v>
      </c>
      <c r="E436" s="8" t="s">
        <v>152</v>
      </c>
      <c r="F436" s="8" t="s">
        <v>147</v>
      </c>
      <c r="G436" s="8" t="s">
        <v>147</v>
      </c>
      <c r="H436" s="8" t="s">
        <v>152</v>
      </c>
      <c r="I436" s="8" t="s">
        <v>34</v>
      </c>
      <c r="J436" s="8" t="s">
        <v>36</v>
      </c>
      <c r="K436" s="8" t="s">
        <v>194</v>
      </c>
      <c r="L436" s="8" t="s">
        <v>164</v>
      </c>
      <c r="M436" s="8">
        <v>3.1078000000000001E-2</v>
      </c>
      <c r="N436" s="8">
        <v>6.9229820000000002</v>
      </c>
      <c r="O436" s="8">
        <v>6.9540600000000001</v>
      </c>
      <c r="P436" s="8">
        <v>93.652122800000001</v>
      </c>
      <c r="Q436" s="8">
        <v>13.4672583785587</v>
      </c>
      <c r="R436" s="8">
        <v>90</v>
      </c>
      <c r="S436" s="8">
        <v>96.4</v>
      </c>
      <c r="T436" s="8">
        <v>1</v>
      </c>
      <c r="U436" s="8">
        <v>0</v>
      </c>
      <c r="V436" s="8">
        <v>0</v>
      </c>
      <c r="W436" s="8">
        <v>0</v>
      </c>
      <c r="X436" s="8">
        <v>0</v>
      </c>
      <c r="Y436" s="8">
        <v>0.18</v>
      </c>
      <c r="Z436" s="8">
        <v>2.89798513549702E-2</v>
      </c>
      <c r="AA436" s="8">
        <v>61.6111111111111</v>
      </c>
      <c r="AB436" s="8">
        <v>0</v>
      </c>
      <c r="AC436" s="8">
        <v>0.15353879957056901</v>
      </c>
      <c r="AD436" s="8">
        <v>1</v>
      </c>
      <c r="AE436" s="8">
        <v>0.8</v>
      </c>
      <c r="AF436" s="8">
        <v>0.8</v>
      </c>
      <c r="AG436" s="8">
        <v>0.18</v>
      </c>
      <c r="AH436" s="8">
        <v>0.137759948129515</v>
      </c>
      <c r="AI436" s="8">
        <v>61.0555555555556</v>
      </c>
      <c r="AJ436" s="8">
        <v>0.79751676792749404</v>
      </c>
      <c r="AK436" s="8">
        <v>0.30079106713438902</v>
      </c>
      <c r="AL436" s="8">
        <v>1</v>
      </c>
      <c r="AM436" s="8">
        <v>1</v>
      </c>
      <c r="AN436" s="8">
        <v>25.5</v>
      </c>
      <c r="AO436" s="8" t="s">
        <v>154</v>
      </c>
      <c r="AP436" s="8">
        <v>50</v>
      </c>
      <c r="AQ436" s="9">
        <v>0</v>
      </c>
    </row>
    <row r="437" spans="1:43" x14ac:dyDescent="0.25">
      <c r="A437" s="4" t="s">
        <v>2</v>
      </c>
      <c r="B437" s="14" t="s">
        <v>372</v>
      </c>
      <c r="C437" s="5" t="s">
        <v>159</v>
      </c>
      <c r="D437" s="5" t="s">
        <v>20</v>
      </c>
      <c r="E437" s="5" t="s">
        <v>152</v>
      </c>
      <c r="F437" s="5" t="s">
        <v>147</v>
      </c>
      <c r="G437" s="5" t="s">
        <v>147</v>
      </c>
      <c r="H437" s="5" t="s">
        <v>152</v>
      </c>
      <c r="I437" s="5" t="s">
        <v>34</v>
      </c>
      <c r="J437" s="5" t="s">
        <v>36</v>
      </c>
      <c r="K437" s="5" t="s">
        <v>194</v>
      </c>
      <c r="L437" s="5" t="s">
        <v>164</v>
      </c>
      <c r="M437" s="5">
        <v>0.28906300000000001</v>
      </c>
      <c r="N437" s="5">
        <v>0.65130833333333304</v>
      </c>
      <c r="O437" s="5">
        <v>0.940371333333333</v>
      </c>
      <c r="P437" s="5">
        <v>93.652122800000001</v>
      </c>
      <c r="Q437" s="5">
        <v>99.590576063214698</v>
      </c>
      <c r="R437" s="5">
        <v>90</v>
      </c>
      <c r="S437" s="5">
        <v>96.4</v>
      </c>
      <c r="T437" s="5">
        <v>1</v>
      </c>
      <c r="U437" s="5">
        <v>0</v>
      </c>
      <c r="V437" s="5">
        <v>0</v>
      </c>
      <c r="W437" s="5">
        <v>0.133333333333333</v>
      </c>
      <c r="X437" s="5">
        <v>0.16666666666666699</v>
      </c>
      <c r="Y437" s="5">
        <v>0.1</v>
      </c>
      <c r="Z437" s="5">
        <v>3.95846169662223E-2</v>
      </c>
      <c r="AA437" s="5" t="s">
        <v>160</v>
      </c>
      <c r="AB437" s="5">
        <v>0.15071575359176501</v>
      </c>
      <c r="AC437" s="5">
        <v>0.111482997890946</v>
      </c>
      <c r="AD437" s="5">
        <v>0.66666666666666696</v>
      </c>
      <c r="AE437" s="5">
        <v>0.66666666666666696</v>
      </c>
      <c r="AF437" s="5">
        <v>0.5</v>
      </c>
      <c r="AG437" s="5">
        <v>0.146666666666667</v>
      </c>
      <c r="AH437" s="5">
        <v>0.14961736212434201</v>
      </c>
      <c r="AI437" s="5" t="s">
        <v>160</v>
      </c>
      <c r="AJ437" s="5">
        <v>0.54964385844394903</v>
      </c>
      <c r="AK437" s="5">
        <v>0.24020423693625501</v>
      </c>
      <c r="AL437" s="5">
        <v>1</v>
      </c>
      <c r="AM437" s="5">
        <v>1</v>
      </c>
      <c r="AN437" s="5">
        <v>25.5</v>
      </c>
      <c r="AO437" s="5" t="s">
        <v>154</v>
      </c>
      <c r="AP437" s="5">
        <v>0</v>
      </c>
      <c r="AQ437" s="6">
        <v>50</v>
      </c>
    </row>
    <row r="438" spans="1:43" x14ac:dyDescent="0.25">
      <c r="A438" s="7" t="s">
        <v>1</v>
      </c>
      <c r="B438" s="13" t="s">
        <v>373</v>
      </c>
      <c r="C438" s="8" t="s">
        <v>162</v>
      </c>
      <c r="D438" s="8" t="s">
        <v>20</v>
      </c>
      <c r="E438" s="8" t="s">
        <v>152</v>
      </c>
      <c r="F438" s="8" t="s">
        <v>147</v>
      </c>
      <c r="G438" s="8" t="s">
        <v>147</v>
      </c>
      <c r="H438" s="8" t="s">
        <v>152</v>
      </c>
      <c r="I438" s="8" t="s">
        <v>34</v>
      </c>
      <c r="J438" s="8" t="s">
        <v>36</v>
      </c>
      <c r="K438" s="8" t="s">
        <v>194</v>
      </c>
      <c r="L438" s="8" t="s">
        <v>164</v>
      </c>
      <c r="M438" s="8">
        <v>3.0676999999999999E-2</v>
      </c>
      <c r="N438" s="8">
        <v>9.0010670000000008</v>
      </c>
      <c r="O438" s="8">
        <v>9.0317439999999998</v>
      </c>
      <c r="P438" s="8">
        <v>93.652122800000001</v>
      </c>
      <c r="Q438" s="8">
        <v>10.369218038066601</v>
      </c>
      <c r="R438" s="8">
        <v>90</v>
      </c>
      <c r="S438" s="8">
        <v>96.4</v>
      </c>
      <c r="T438" s="8">
        <v>1</v>
      </c>
      <c r="U438" s="8">
        <v>0</v>
      </c>
      <c r="V438" s="8">
        <v>1</v>
      </c>
      <c r="W438" s="8">
        <v>0.4</v>
      </c>
      <c r="X438" s="8">
        <v>0.2</v>
      </c>
      <c r="Y438" s="8">
        <v>0.14000000000000001</v>
      </c>
      <c r="Z438" s="8">
        <v>0.113585006788156</v>
      </c>
      <c r="AA438" s="8">
        <v>56.857142857142897</v>
      </c>
      <c r="AB438" s="8">
        <v>0.31488013066763099</v>
      </c>
      <c r="AC438" s="8">
        <v>0.19929903634927601</v>
      </c>
      <c r="AD438" s="8">
        <v>1</v>
      </c>
      <c r="AE438" s="8">
        <v>0.6</v>
      </c>
      <c r="AF438" s="8">
        <v>0.4</v>
      </c>
      <c r="AG438" s="8">
        <v>0.12</v>
      </c>
      <c r="AH438" s="8">
        <v>0.14766407712594001</v>
      </c>
      <c r="AI438" s="8">
        <v>68.214285714285694</v>
      </c>
      <c r="AJ438" s="8">
        <v>0.52249559679193103</v>
      </c>
      <c r="AK438" s="8">
        <v>0.22215475370984999</v>
      </c>
      <c r="AL438" s="8">
        <v>1</v>
      </c>
      <c r="AM438" s="8">
        <v>1</v>
      </c>
      <c r="AN438" s="8">
        <v>25.5</v>
      </c>
      <c r="AO438" s="8" t="s">
        <v>154</v>
      </c>
      <c r="AP438" s="8">
        <v>50</v>
      </c>
      <c r="AQ438" s="9">
        <v>0</v>
      </c>
    </row>
    <row r="439" spans="1:43" x14ac:dyDescent="0.25">
      <c r="A439" s="4" t="s">
        <v>2</v>
      </c>
      <c r="B439" s="14" t="s">
        <v>373</v>
      </c>
      <c r="C439" s="5" t="s">
        <v>162</v>
      </c>
      <c r="D439" s="5" t="s">
        <v>20</v>
      </c>
      <c r="E439" s="5" t="s">
        <v>152</v>
      </c>
      <c r="F439" s="5" t="s">
        <v>147</v>
      </c>
      <c r="G439" s="5" t="s">
        <v>147</v>
      </c>
      <c r="H439" s="5" t="s">
        <v>152</v>
      </c>
      <c r="I439" s="5" t="s">
        <v>34</v>
      </c>
      <c r="J439" s="5" t="s">
        <v>36</v>
      </c>
      <c r="K439" s="5" t="s">
        <v>194</v>
      </c>
      <c r="L439" s="5" t="s">
        <v>164</v>
      </c>
      <c r="M439" s="5">
        <v>0.284688</v>
      </c>
      <c r="N439" s="5">
        <v>1.0548983333333299</v>
      </c>
      <c r="O439" s="5">
        <v>1.33958633333333</v>
      </c>
      <c r="P439" s="5">
        <v>93.652122800000001</v>
      </c>
      <c r="Q439" s="5">
        <v>69.911225928203194</v>
      </c>
      <c r="R439" s="5">
        <v>90</v>
      </c>
      <c r="S439" s="5">
        <v>96.4</v>
      </c>
      <c r="T439" s="5">
        <v>1</v>
      </c>
      <c r="U439" s="5">
        <v>0</v>
      </c>
      <c r="V439" s="5">
        <v>0.33333333333333298</v>
      </c>
      <c r="W439" s="5">
        <v>0.2</v>
      </c>
      <c r="X439" s="5">
        <v>0.266666666666667</v>
      </c>
      <c r="Y439" s="5">
        <v>0.146666666666667</v>
      </c>
      <c r="Z439" s="5">
        <v>5.7965250032579699E-2</v>
      </c>
      <c r="AA439" s="5">
        <v>68.639613526570002</v>
      </c>
      <c r="AB439" s="5">
        <v>0.27036715698231001</v>
      </c>
      <c r="AC439" s="5">
        <v>0.170132461007693</v>
      </c>
      <c r="AD439" s="5">
        <v>1</v>
      </c>
      <c r="AE439" s="5">
        <v>1</v>
      </c>
      <c r="AF439" s="5">
        <v>0.86666666666666703</v>
      </c>
      <c r="AG439" s="5">
        <v>0.22</v>
      </c>
      <c r="AH439" s="5">
        <v>0.211067941608615</v>
      </c>
      <c r="AI439" s="5">
        <v>38.8138486312399</v>
      </c>
      <c r="AJ439" s="5">
        <v>0.91147984765183099</v>
      </c>
      <c r="AK439" s="5">
        <v>0.36767030602170497</v>
      </c>
      <c r="AL439" s="5">
        <v>1</v>
      </c>
      <c r="AM439" s="5">
        <v>1</v>
      </c>
      <c r="AN439" s="5">
        <v>25.5</v>
      </c>
      <c r="AO439" s="5" t="s">
        <v>154</v>
      </c>
      <c r="AP439" s="5">
        <v>0</v>
      </c>
      <c r="AQ439" s="6">
        <v>50</v>
      </c>
    </row>
    <row r="440" spans="1:43" x14ac:dyDescent="0.25">
      <c r="A440" s="7" t="s">
        <v>1</v>
      </c>
      <c r="B440" s="13" t="s">
        <v>374</v>
      </c>
      <c r="C440" s="8" t="s">
        <v>163</v>
      </c>
      <c r="D440" s="8" t="s">
        <v>20</v>
      </c>
      <c r="E440" s="8" t="s">
        <v>152</v>
      </c>
      <c r="F440" s="8" t="s">
        <v>147</v>
      </c>
      <c r="G440" s="8" t="s">
        <v>147</v>
      </c>
      <c r="H440" s="8" t="s">
        <v>152</v>
      </c>
      <c r="I440" s="8" t="s">
        <v>34</v>
      </c>
      <c r="J440" s="8" t="s">
        <v>36</v>
      </c>
      <c r="K440" s="8" t="s">
        <v>194</v>
      </c>
      <c r="L440" s="8" t="s">
        <v>164</v>
      </c>
      <c r="M440" s="8">
        <v>3.0616000000000001E-2</v>
      </c>
      <c r="N440" s="8">
        <v>6.8971989999999996</v>
      </c>
      <c r="O440" s="8">
        <v>6.9278149999999998</v>
      </c>
      <c r="P440" s="8">
        <v>93.652122800000001</v>
      </c>
      <c r="Q440" s="8">
        <v>13.5182770902514</v>
      </c>
      <c r="R440" s="8">
        <v>90</v>
      </c>
      <c r="S440" s="8">
        <v>96.4</v>
      </c>
      <c r="T440" s="8">
        <v>1</v>
      </c>
      <c r="U440" s="8">
        <v>0</v>
      </c>
      <c r="V440" s="8">
        <v>1</v>
      </c>
      <c r="W440" s="8">
        <v>0.4</v>
      </c>
      <c r="X440" s="8">
        <v>0.4</v>
      </c>
      <c r="Y440" s="8">
        <v>0.14000000000000001</v>
      </c>
      <c r="Z440" s="8">
        <v>0.11992840086059001</v>
      </c>
      <c r="AA440" s="8">
        <v>61.714285714285701</v>
      </c>
      <c r="AB440" s="8">
        <v>0.45953262310069498</v>
      </c>
      <c r="AC440" s="8">
        <v>0.20585105601895601</v>
      </c>
      <c r="AD440" s="8">
        <v>1</v>
      </c>
      <c r="AE440" s="8">
        <v>0.8</v>
      </c>
      <c r="AF440" s="8">
        <v>0.6</v>
      </c>
      <c r="AG440" s="8">
        <v>0.18</v>
      </c>
      <c r="AH440" s="8">
        <v>0.18731238658414501</v>
      </c>
      <c r="AI440" s="8">
        <v>49</v>
      </c>
      <c r="AJ440" s="8">
        <v>0.70580751486785298</v>
      </c>
      <c r="AK440" s="8">
        <v>0.30980049995659698</v>
      </c>
      <c r="AL440" s="8">
        <v>1</v>
      </c>
      <c r="AM440" s="8">
        <v>1</v>
      </c>
      <c r="AN440" s="8">
        <v>25.5</v>
      </c>
      <c r="AO440" s="8" t="s">
        <v>154</v>
      </c>
      <c r="AP440" s="8">
        <v>50</v>
      </c>
      <c r="AQ440" s="9">
        <v>0</v>
      </c>
    </row>
    <row r="441" spans="1:43" x14ac:dyDescent="0.25">
      <c r="A441" s="4" t="s">
        <v>2</v>
      </c>
      <c r="B441" s="14" t="s">
        <v>374</v>
      </c>
      <c r="C441" s="5" t="s">
        <v>163</v>
      </c>
      <c r="D441" s="5" t="s">
        <v>20</v>
      </c>
      <c r="E441" s="5" t="s">
        <v>152</v>
      </c>
      <c r="F441" s="5" t="s">
        <v>147</v>
      </c>
      <c r="G441" s="5" t="s">
        <v>147</v>
      </c>
      <c r="H441" s="5" t="s">
        <v>152</v>
      </c>
      <c r="I441" s="5" t="s">
        <v>34</v>
      </c>
      <c r="J441" s="5" t="s">
        <v>36</v>
      </c>
      <c r="K441" s="5" t="s">
        <v>194</v>
      </c>
      <c r="L441" s="5" t="s">
        <v>164</v>
      </c>
      <c r="M441" s="5">
        <v>0.28763166666666701</v>
      </c>
      <c r="N441" s="5">
        <v>0.63828066666666705</v>
      </c>
      <c r="O441" s="5">
        <v>0.925912333333333</v>
      </c>
      <c r="P441" s="5">
        <v>93.652122800000001</v>
      </c>
      <c r="Q441" s="5">
        <v>101.14577744401301</v>
      </c>
      <c r="R441" s="5">
        <v>90</v>
      </c>
      <c r="S441" s="5">
        <v>96.4</v>
      </c>
      <c r="T441" s="5">
        <v>1</v>
      </c>
      <c r="U441" s="5">
        <v>0</v>
      </c>
      <c r="V441" s="5">
        <v>0.33333333333333298</v>
      </c>
      <c r="W441" s="5">
        <v>0.2</v>
      </c>
      <c r="X441" s="5">
        <v>0.16666666666666699</v>
      </c>
      <c r="Y441" s="5">
        <v>0.11333333333333299</v>
      </c>
      <c r="Z441" s="5">
        <v>6.7766552007286707E-2</v>
      </c>
      <c r="AA441" s="5">
        <v>61.008333333333297</v>
      </c>
      <c r="AB441" s="5">
        <v>0.210289554726973</v>
      </c>
      <c r="AC441" s="5">
        <v>0.145925829640279</v>
      </c>
      <c r="AD441" s="5">
        <v>1</v>
      </c>
      <c r="AE441" s="5">
        <v>0.8</v>
      </c>
      <c r="AF441" s="5">
        <v>0.56666666666666698</v>
      </c>
      <c r="AG441" s="5">
        <v>0.16666666666666699</v>
      </c>
      <c r="AH441" s="5">
        <v>0.204540131924422</v>
      </c>
      <c r="AI441" s="5">
        <v>54.119696969697003</v>
      </c>
      <c r="AJ441" s="5">
        <v>0.67759618367029995</v>
      </c>
      <c r="AK441" s="5">
        <v>0.29136273394911699</v>
      </c>
      <c r="AL441" s="5">
        <v>1</v>
      </c>
      <c r="AM441" s="5">
        <v>1</v>
      </c>
      <c r="AN441" s="5">
        <v>25.5</v>
      </c>
      <c r="AO441" s="5" t="s">
        <v>154</v>
      </c>
      <c r="AP441" s="5">
        <v>0</v>
      </c>
      <c r="AQ441" s="6">
        <v>50</v>
      </c>
    </row>
    <row r="442" spans="1:43" x14ac:dyDescent="0.25">
      <c r="A442" s="7" t="s">
        <v>1</v>
      </c>
      <c r="B442" s="13" t="s">
        <v>375</v>
      </c>
      <c r="C442" s="8" t="s">
        <v>145</v>
      </c>
      <c r="D442" s="8" t="s">
        <v>20</v>
      </c>
      <c r="E442" s="8" t="s">
        <v>152</v>
      </c>
      <c r="F442" s="8" t="s">
        <v>147</v>
      </c>
      <c r="G442" s="8" t="s">
        <v>147</v>
      </c>
      <c r="H442" s="8" t="s">
        <v>152</v>
      </c>
      <c r="I442" s="8" t="s">
        <v>34</v>
      </c>
      <c r="J442" s="8" t="s">
        <v>36</v>
      </c>
      <c r="K442" s="8" t="s">
        <v>194</v>
      </c>
      <c r="L442" s="8" t="s">
        <v>172</v>
      </c>
      <c r="M442" s="8">
        <v>0.103371</v>
      </c>
      <c r="N442" s="8">
        <v>5.4531989999999997</v>
      </c>
      <c r="O442" s="8">
        <v>5.5565699999999998</v>
      </c>
      <c r="P442" s="8">
        <v>104.6967136</v>
      </c>
      <c r="Q442" s="8">
        <v>18.841967904660599</v>
      </c>
      <c r="R442" s="8">
        <v>90</v>
      </c>
      <c r="S442" s="8">
        <v>98.2</v>
      </c>
      <c r="T442" s="8">
        <v>1</v>
      </c>
      <c r="U442" s="8">
        <v>0</v>
      </c>
      <c r="V442" s="8">
        <v>1</v>
      </c>
      <c r="W442" s="8">
        <v>1</v>
      </c>
      <c r="X442" s="8">
        <v>1</v>
      </c>
      <c r="Y442" s="8">
        <v>0.26</v>
      </c>
      <c r="Z442" s="8">
        <v>0.14763412868192899</v>
      </c>
      <c r="AA442" s="8">
        <v>36.545454545454497</v>
      </c>
      <c r="AB442" s="8">
        <v>1</v>
      </c>
      <c r="AC442" s="8">
        <v>0.40852388511608501</v>
      </c>
      <c r="AD442" s="8">
        <v>1</v>
      </c>
      <c r="AE442" s="8">
        <v>1</v>
      </c>
      <c r="AF442" s="8">
        <v>1</v>
      </c>
      <c r="AG442" s="8">
        <v>0.44</v>
      </c>
      <c r="AH442" s="8">
        <v>0.16601840451404201</v>
      </c>
      <c r="AI442" s="8">
        <v>12.318181818181801</v>
      </c>
      <c r="AJ442" s="8">
        <v>1</v>
      </c>
      <c r="AK442" s="8">
        <v>0.57601446751179497</v>
      </c>
      <c r="AL442" s="8">
        <v>1</v>
      </c>
      <c r="AM442" s="8">
        <v>1</v>
      </c>
      <c r="AN442" s="8">
        <v>25.5</v>
      </c>
      <c r="AO442" s="8" t="s">
        <v>154</v>
      </c>
      <c r="AP442" s="8">
        <v>50</v>
      </c>
      <c r="AQ442" s="9">
        <v>0</v>
      </c>
    </row>
    <row r="443" spans="1:43" x14ac:dyDescent="0.25">
      <c r="A443" s="4" t="s">
        <v>2</v>
      </c>
      <c r="B443" s="14" t="s">
        <v>375</v>
      </c>
      <c r="C443" s="5" t="s">
        <v>145</v>
      </c>
      <c r="D443" s="5" t="s">
        <v>20</v>
      </c>
      <c r="E443" s="5" t="s">
        <v>152</v>
      </c>
      <c r="F443" s="5" t="s">
        <v>147</v>
      </c>
      <c r="G443" s="5" t="s">
        <v>147</v>
      </c>
      <c r="H443" s="5" t="s">
        <v>152</v>
      </c>
      <c r="I443" s="5" t="s">
        <v>34</v>
      </c>
      <c r="J443" s="5" t="s">
        <v>36</v>
      </c>
      <c r="K443" s="5" t="s">
        <v>194</v>
      </c>
      <c r="L443" s="5" t="s">
        <v>172</v>
      </c>
      <c r="M443" s="5">
        <v>1.54582966666667</v>
      </c>
      <c r="N443" s="5">
        <v>0.59824500000000003</v>
      </c>
      <c r="O443" s="5">
        <v>2.1440746666666701</v>
      </c>
      <c r="P443" s="5">
        <v>104.6967136</v>
      </c>
      <c r="Q443" s="5">
        <v>48.830721815658201</v>
      </c>
      <c r="R443" s="5">
        <v>90</v>
      </c>
      <c r="S443" s="5">
        <v>98.2</v>
      </c>
      <c r="T443" s="5">
        <v>1</v>
      </c>
      <c r="U443" s="5">
        <v>0</v>
      </c>
      <c r="V443" s="5">
        <v>1</v>
      </c>
      <c r="W443" s="5">
        <v>1</v>
      </c>
      <c r="X443" s="5">
        <v>1</v>
      </c>
      <c r="Y443" s="5">
        <v>0.233333333333333</v>
      </c>
      <c r="Z443" s="5">
        <v>0.18918214049075899</v>
      </c>
      <c r="AA443" s="5">
        <v>33.8519230769231</v>
      </c>
      <c r="AB443" s="5">
        <v>1</v>
      </c>
      <c r="AC443" s="5">
        <v>0.38417171518479798</v>
      </c>
      <c r="AD443" s="5">
        <v>1</v>
      </c>
      <c r="AE443" s="5">
        <v>1</v>
      </c>
      <c r="AF443" s="5">
        <v>1</v>
      </c>
      <c r="AG443" s="5">
        <v>0.31333333333333302</v>
      </c>
      <c r="AH443" s="5">
        <v>0.201736815763154</v>
      </c>
      <c r="AI443" s="5">
        <v>19.185470085470101</v>
      </c>
      <c r="AJ443" s="5">
        <v>1</v>
      </c>
      <c r="AK443" s="5">
        <v>0.46296171083228099</v>
      </c>
      <c r="AL443" s="5">
        <v>1</v>
      </c>
      <c r="AM443" s="5">
        <v>1</v>
      </c>
      <c r="AN443" s="5">
        <v>25.5</v>
      </c>
      <c r="AO443" s="5" t="s">
        <v>154</v>
      </c>
      <c r="AP443" s="5">
        <v>0</v>
      </c>
      <c r="AQ443" s="6">
        <v>50</v>
      </c>
    </row>
    <row r="444" spans="1:43" x14ac:dyDescent="0.25">
      <c r="A444" s="7" t="s">
        <v>1</v>
      </c>
      <c r="B444" s="13" t="s">
        <v>376</v>
      </c>
      <c r="C444" s="8" t="s">
        <v>156</v>
      </c>
      <c r="D444" s="8" t="s">
        <v>20</v>
      </c>
      <c r="E444" s="8" t="s">
        <v>152</v>
      </c>
      <c r="F444" s="8" t="s">
        <v>147</v>
      </c>
      <c r="G444" s="8" t="s">
        <v>147</v>
      </c>
      <c r="H444" s="8" t="s">
        <v>152</v>
      </c>
      <c r="I444" s="8" t="s">
        <v>34</v>
      </c>
      <c r="J444" s="8" t="s">
        <v>36</v>
      </c>
      <c r="K444" s="8" t="s">
        <v>194</v>
      </c>
      <c r="L444" s="8" t="s">
        <v>172</v>
      </c>
      <c r="M444" s="8">
        <v>0.102533</v>
      </c>
      <c r="N444" s="8">
        <v>3.567288</v>
      </c>
      <c r="O444" s="8">
        <v>3.6698210000000002</v>
      </c>
      <c r="P444" s="8">
        <v>104.6967136</v>
      </c>
      <c r="Q444" s="8">
        <v>28.529106351508698</v>
      </c>
      <c r="R444" s="8">
        <v>90</v>
      </c>
      <c r="S444" s="8">
        <v>98.2</v>
      </c>
      <c r="T444" s="8">
        <v>1</v>
      </c>
      <c r="U444" s="8">
        <v>0</v>
      </c>
      <c r="V444" s="8">
        <v>1</v>
      </c>
      <c r="W444" s="8">
        <v>1</v>
      </c>
      <c r="X444" s="8">
        <v>1</v>
      </c>
      <c r="Y444" s="8">
        <v>0.52</v>
      </c>
      <c r="Z444" s="8">
        <v>0.126573312231782</v>
      </c>
      <c r="AA444" s="8">
        <v>28.366666666666699</v>
      </c>
      <c r="AB444" s="8">
        <v>1</v>
      </c>
      <c r="AC444" s="8">
        <v>0.63382125474223905</v>
      </c>
      <c r="AD444" s="8">
        <v>1</v>
      </c>
      <c r="AE444" s="8">
        <v>1</v>
      </c>
      <c r="AF444" s="8">
        <v>1</v>
      </c>
      <c r="AG444" s="8">
        <v>0.52</v>
      </c>
      <c r="AH444" s="8">
        <v>0.12962903533838799</v>
      </c>
      <c r="AI444" s="8">
        <v>27.466666666666701</v>
      </c>
      <c r="AJ444" s="8">
        <v>1</v>
      </c>
      <c r="AK444" s="8">
        <v>0.64678619652456404</v>
      </c>
      <c r="AL444" s="8">
        <v>1</v>
      </c>
      <c r="AM444" s="8">
        <v>1</v>
      </c>
      <c r="AN444" s="8">
        <v>25.5</v>
      </c>
      <c r="AO444" s="8" t="s">
        <v>154</v>
      </c>
      <c r="AP444" s="8">
        <v>50</v>
      </c>
      <c r="AQ444" s="9">
        <v>0</v>
      </c>
    </row>
    <row r="445" spans="1:43" x14ac:dyDescent="0.25">
      <c r="A445" s="4" t="s">
        <v>2</v>
      </c>
      <c r="B445" s="14" t="s">
        <v>376</v>
      </c>
      <c r="C445" s="5" t="s">
        <v>156</v>
      </c>
      <c r="D445" s="5" t="s">
        <v>20</v>
      </c>
      <c r="E445" s="5" t="s">
        <v>152</v>
      </c>
      <c r="F445" s="5" t="s">
        <v>147</v>
      </c>
      <c r="G445" s="5" t="s">
        <v>147</v>
      </c>
      <c r="H445" s="5" t="s">
        <v>152</v>
      </c>
      <c r="I445" s="5" t="s">
        <v>34</v>
      </c>
      <c r="J445" s="5" t="s">
        <v>36</v>
      </c>
      <c r="K445" s="5" t="s">
        <v>194</v>
      </c>
      <c r="L445" s="5" t="s">
        <v>172</v>
      </c>
      <c r="M445" s="5">
        <v>1.54217433333333</v>
      </c>
      <c r="N445" s="5">
        <v>0.52120766666666696</v>
      </c>
      <c r="O445" s="5">
        <v>2.0633819999999998</v>
      </c>
      <c r="P445" s="5">
        <v>104.6967136</v>
      </c>
      <c r="Q445" s="5">
        <v>50.740344541146499</v>
      </c>
      <c r="R445" s="5">
        <v>90</v>
      </c>
      <c r="S445" s="5">
        <v>98.2</v>
      </c>
      <c r="T445" s="5">
        <v>1</v>
      </c>
      <c r="U445" s="5">
        <v>0</v>
      </c>
      <c r="V445" s="5">
        <v>1</v>
      </c>
      <c r="W445" s="5">
        <v>1</v>
      </c>
      <c r="X445" s="5">
        <v>1</v>
      </c>
      <c r="Y445" s="5">
        <v>0.42666666666666703</v>
      </c>
      <c r="Z445" s="5">
        <v>0.14995034717036701</v>
      </c>
      <c r="AA445" s="5">
        <v>22.2292929292929</v>
      </c>
      <c r="AB445" s="5">
        <v>1</v>
      </c>
      <c r="AC445" s="5">
        <v>0.56697215281090996</v>
      </c>
      <c r="AD445" s="5">
        <v>1</v>
      </c>
      <c r="AE445" s="5">
        <v>1</v>
      </c>
      <c r="AF445" s="5">
        <v>1</v>
      </c>
      <c r="AG445" s="5">
        <v>0.473333333333333</v>
      </c>
      <c r="AH445" s="5">
        <v>0.15243573606574701</v>
      </c>
      <c r="AI445" s="5">
        <v>18.791875274483999</v>
      </c>
      <c r="AJ445" s="5">
        <v>1</v>
      </c>
      <c r="AK445" s="5">
        <v>0.606702684823755</v>
      </c>
      <c r="AL445" s="5">
        <v>1</v>
      </c>
      <c r="AM445" s="5">
        <v>1</v>
      </c>
      <c r="AN445" s="5">
        <v>25.5</v>
      </c>
      <c r="AO445" s="5" t="s">
        <v>154</v>
      </c>
      <c r="AP445" s="5">
        <v>0</v>
      </c>
      <c r="AQ445" s="6">
        <v>50</v>
      </c>
    </row>
    <row r="446" spans="1:43" x14ac:dyDescent="0.25">
      <c r="A446" s="7" t="s">
        <v>1</v>
      </c>
      <c r="B446" s="13" t="s">
        <v>377</v>
      </c>
      <c r="C446" s="8" t="s">
        <v>159</v>
      </c>
      <c r="D446" s="8" t="s">
        <v>20</v>
      </c>
      <c r="E446" s="8" t="s">
        <v>152</v>
      </c>
      <c r="F446" s="8" t="s">
        <v>147</v>
      </c>
      <c r="G446" s="8" t="s">
        <v>147</v>
      </c>
      <c r="H446" s="8" t="s">
        <v>152</v>
      </c>
      <c r="I446" s="8" t="s">
        <v>34</v>
      </c>
      <c r="J446" s="8" t="s">
        <v>36</v>
      </c>
      <c r="K446" s="8" t="s">
        <v>194</v>
      </c>
      <c r="L446" s="8" t="s">
        <v>172</v>
      </c>
      <c r="M446" s="8">
        <v>0.102502</v>
      </c>
      <c r="N446" s="8">
        <v>4.0386309999999996</v>
      </c>
      <c r="O446" s="8">
        <v>4.141133</v>
      </c>
      <c r="P446" s="8">
        <v>104.6967136</v>
      </c>
      <c r="Q446" s="8">
        <v>25.2821422543058</v>
      </c>
      <c r="R446" s="8">
        <v>90</v>
      </c>
      <c r="S446" s="8">
        <v>98.2</v>
      </c>
      <c r="T446" s="8">
        <v>1</v>
      </c>
      <c r="U446" s="8">
        <v>0</v>
      </c>
      <c r="V446" s="8">
        <v>1</v>
      </c>
      <c r="W446" s="8">
        <v>1</v>
      </c>
      <c r="X446" s="8">
        <v>1</v>
      </c>
      <c r="Y446" s="8">
        <v>0.6</v>
      </c>
      <c r="Z446" s="8">
        <v>0.109850300889556</v>
      </c>
      <c r="AA446" s="8">
        <v>32.351351351351397</v>
      </c>
      <c r="AB446" s="8">
        <v>1</v>
      </c>
      <c r="AC446" s="8">
        <v>0.71032492714897</v>
      </c>
      <c r="AD446" s="8">
        <v>1</v>
      </c>
      <c r="AE446" s="8">
        <v>1</v>
      </c>
      <c r="AF446" s="8">
        <v>1</v>
      </c>
      <c r="AG446" s="8">
        <v>0.68</v>
      </c>
      <c r="AH446" s="8">
        <v>0.111811460038761</v>
      </c>
      <c r="AI446" s="8">
        <v>26.459459459459499</v>
      </c>
      <c r="AJ446" s="8">
        <v>1</v>
      </c>
      <c r="AK446" s="8">
        <v>0.77081514175190202</v>
      </c>
      <c r="AL446" s="8">
        <v>1</v>
      </c>
      <c r="AM446" s="8">
        <v>1</v>
      </c>
      <c r="AN446" s="8">
        <v>25.5</v>
      </c>
      <c r="AO446" s="8" t="s">
        <v>154</v>
      </c>
      <c r="AP446" s="8">
        <v>50</v>
      </c>
      <c r="AQ446" s="9">
        <v>0</v>
      </c>
    </row>
    <row r="447" spans="1:43" x14ac:dyDescent="0.25">
      <c r="A447" s="4" t="s">
        <v>2</v>
      </c>
      <c r="B447" s="14" t="s">
        <v>377</v>
      </c>
      <c r="C447" s="5" t="s">
        <v>159</v>
      </c>
      <c r="D447" s="5" t="s">
        <v>20</v>
      </c>
      <c r="E447" s="5" t="s">
        <v>152</v>
      </c>
      <c r="F447" s="5" t="s">
        <v>147</v>
      </c>
      <c r="G447" s="5" t="s">
        <v>147</v>
      </c>
      <c r="H447" s="5" t="s">
        <v>152</v>
      </c>
      <c r="I447" s="5" t="s">
        <v>34</v>
      </c>
      <c r="J447" s="5" t="s">
        <v>36</v>
      </c>
      <c r="K447" s="5" t="s">
        <v>194</v>
      </c>
      <c r="L447" s="5" t="s">
        <v>172</v>
      </c>
      <c r="M447" s="5">
        <v>1.5335350000000001</v>
      </c>
      <c r="N447" s="5">
        <v>0.42456766666666701</v>
      </c>
      <c r="O447" s="5">
        <v>1.9581026666666701</v>
      </c>
      <c r="P447" s="5">
        <v>104.6967136</v>
      </c>
      <c r="Q447" s="5">
        <v>53.468449526310202</v>
      </c>
      <c r="R447" s="5">
        <v>90</v>
      </c>
      <c r="S447" s="5">
        <v>98.2</v>
      </c>
      <c r="T447" s="5">
        <v>1</v>
      </c>
      <c r="U447" s="5">
        <v>0</v>
      </c>
      <c r="V447" s="5">
        <v>1</v>
      </c>
      <c r="W447" s="5">
        <v>1</v>
      </c>
      <c r="X447" s="5">
        <v>1</v>
      </c>
      <c r="Y447" s="5">
        <v>0.60666666666666702</v>
      </c>
      <c r="Z447" s="5">
        <v>0.12596551002453299</v>
      </c>
      <c r="AA447" s="5">
        <v>19.7708333333333</v>
      </c>
      <c r="AB447" s="5">
        <v>1</v>
      </c>
      <c r="AC447" s="5">
        <v>0.71505881475406596</v>
      </c>
      <c r="AD447" s="5">
        <v>1</v>
      </c>
      <c r="AE447" s="5">
        <v>1</v>
      </c>
      <c r="AF447" s="5">
        <v>1</v>
      </c>
      <c r="AG447" s="5">
        <v>0.63333333333333297</v>
      </c>
      <c r="AH447" s="5">
        <v>0.12681904328959601</v>
      </c>
      <c r="AI447" s="5">
        <v>17.1979166666667</v>
      </c>
      <c r="AJ447" s="5">
        <v>1</v>
      </c>
      <c r="AK447" s="5">
        <v>0.73590463019124297</v>
      </c>
      <c r="AL447" s="5">
        <v>1</v>
      </c>
      <c r="AM447" s="5">
        <v>1</v>
      </c>
      <c r="AN447" s="5">
        <v>25.5</v>
      </c>
      <c r="AO447" s="5" t="s">
        <v>154</v>
      </c>
      <c r="AP447" s="5">
        <v>0</v>
      </c>
      <c r="AQ447" s="6">
        <v>50</v>
      </c>
    </row>
    <row r="448" spans="1:43" x14ac:dyDescent="0.25">
      <c r="A448" s="7" t="s">
        <v>1</v>
      </c>
      <c r="B448" s="13" t="s">
        <v>378</v>
      </c>
      <c r="C448" s="8" t="s">
        <v>162</v>
      </c>
      <c r="D448" s="8" t="s">
        <v>20</v>
      </c>
      <c r="E448" s="8" t="s">
        <v>152</v>
      </c>
      <c r="F448" s="8" t="s">
        <v>147</v>
      </c>
      <c r="G448" s="8" t="s">
        <v>147</v>
      </c>
      <c r="H448" s="8" t="s">
        <v>152</v>
      </c>
      <c r="I448" s="8" t="s">
        <v>34</v>
      </c>
      <c r="J448" s="8" t="s">
        <v>36</v>
      </c>
      <c r="K448" s="8" t="s">
        <v>194</v>
      </c>
      <c r="L448" s="8" t="s">
        <v>172</v>
      </c>
      <c r="M448" s="8">
        <v>0.103092</v>
      </c>
      <c r="N448" s="8">
        <v>6.4902139999999999</v>
      </c>
      <c r="O448" s="8">
        <v>6.5933060000000001</v>
      </c>
      <c r="P448" s="8">
        <v>104.6967136</v>
      </c>
      <c r="Q448" s="8">
        <v>15.879243826996699</v>
      </c>
      <c r="R448" s="8">
        <v>90</v>
      </c>
      <c r="S448" s="8">
        <v>98.2</v>
      </c>
      <c r="T448" s="8">
        <v>1</v>
      </c>
      <c r="U448" s="8">
        <v>0</v>
      </c>
      <c r="V448" s="8">
        <v>1</v>
      </c>
      <c r="W448" s="8">
        <v>1</v>
      </c>
      <c r="X448" s="8">
        <v>1</v>
      </c>
      <c r="Y448" s="8">
        <v>0.8</v>
      </c>
      <c r="Z448" s="8">
        <v>0.102375485788607</v>
      </c>
      <c r="AA448" s="8">
        <v>24.547619047619001</v>
      </c>
      <c r="AB448" s="8">
        <v>1</v>
      </c>
      <c r="AC448" s="8">
        <v>0.85992111536376603</v>
      </c>
      <c r="AD448" s="8">
        <v>1</v>
      </c>
      <c r="AE448" s="8">
        <v>1</v>
      </c>
      <c r="AF448" s="8">
        <v>1</v>
      </c>
      <c r="AG448" s="8">
        <v>0.82</v>
      </c>
      <c r="AH448" s="8">
        <v>0.102696251456889</v>
      </c>
      <c r="AI448" s="8">
        <v>22.8095238095238</v>
      </c>
      <c r="AJ448" s="8">
        <v>1</v>
      </c>
      <c r="AK448" s="8">
        <v>0.87429953579641495</v>
      </c>
      <c r="AL448" s="8">
        <v>1</v>
      </c>
      <c r="AM448" s="8">
        <v>1</v>
      </c>
      <c r="AN448" s="8">
        <v>25.5</v>
      </c>
      <c r="AO448" s="8" t="s">
        <v>154</v>
      </c>
      <c r="AP448" s="8">
        <v>50</v>
      </c>
      <c r="AQ448" s="9">
        <v>0</v>
      </c>
    </row>
    <row r="449" spans="1:43" x14ac:dyDescent="0.25">
      <c r="A449" s="4" t="s">
        <v>2</v>
      </c>
      <c r="B449" s="14" t="s">
        <v>378</v>
      </c>
      <c r="C449" s="5" t="s">
        <v>162</v>
      </c>
      <c r="D449" s="5" t="s">
        <v>20</v>
      </c>
      <c r="E449" s="5" t="s">
        <v>152</v>
      </c>
      <c r="F449" s="5" t="s">
        <v>147</v>
      </c>
      <c r="G449" s="5" t="s">
        <v>147</v>
      </c>
      <c r="H449" s="5" t="s">
        <v>152</v>
      </c>
      <c r="I449" s="5" t="s">
        <v>34</v>
      </c>
      <c r="J449" s="5" t="s">
        <v>36</v>
      </c>
      <c r="K449" s="5" t="s">
        <v>194</v>
      </c>
      <c r="L449" s="5" t="s">
        <v>172</v>
      </c>
      <c r="M449" s="5">
        <v>1.52187733333333</v>
      </c>
      <c r="N449" s="5">
        <v>0.73698399999999997</v>
      </c>
      <c r="O449" s="5">
        <v>2.2588613333333298</v>
      </c>
      <c r="P449" s="5">
        <v>104.6967136</v>
      </c>
      <c r="Q449" s="5">
        <v>46.349331875765102</v>
      </c>
      <c r="R449" s="5">
        <v>90</v>
      </c>
      <c r="S449" s="5">
        <v>98.2</v>
      </c>
      <c r="T449" s="5">
        <v>1</v>
      </c>
      <c r="U449" s="5">
        <v>0</v>
      </c>
      <c r="V449" s="5">
        <v>1</v>
      </c>
      <c r="W449" s="5">
        <v>1</v>
      </c>
      <c r="X449" s="5">
        <v>1</v>
      </c>
      <c r="Y449" s="5">
        <v>0.81333333333333302</v>
      </c>
      <c r="Z449" s="5">
        <v>0.10274604290403599</v>
      </c>
      <c r="AA449" s="5">
        <v>22.8488372093023</v>
      </c>
      <c r="AB449" s="5">
        <v>1</v>
      </c>
      <c r="AC449" s="5">
        <v>0.86933392861067504</v>
      </c>
      <c r="AD449" s="5">
        <v>1</v>
      </c>
      <c r="AE449" s="5">
        <v>1</v>
      </c>
      <c r="AF449" s="5">
        <v>1</v>
      </c>
      <c r="AG449" s="5">
        <v>0.83333333333333304</v>
      </c>
      <c r="AH449" s="5">
        <v>0.102961229898529</v>
      </c>
      <c r="AI449" s="5">
        <v>22.120155038759702</v>
      </c>
      <c r="AJ449" s="5">
        <v>1</v>
      </c>
      <c r="AK449" s="5">
        <v>0.88362624474541596</v>
      </c>
      <c r="AL449" s="5">
        <v>1</v>
      </c>
      <c r="AM449" s="5">
        <v>1</v>
      </c>
      <c r="AN449" s="5">
        <v>25.5</v>
      </c>
      <c r="AO449" s="5" t="s">
        <v>154</v>
      </c>
      <c r="AP449" s="5">
        <v>0</v>
      </c>
      <c r="AQ449" s="6">
        <v>50</v>
      </c>
    </row>
    <row r="450" spans="1:43" x14ac:dyDescent="0.25">
      <c r="A450" s="7" t="s">
        <v>1</v>
      </c>
      <c r="B450" s="13" t="s">
        <v>379</v>
      </c>
      <c r="C450" s="8" t="s">
        <v>163</v>
      </c>
      <c r="D450" s="8" t="s">
        <v>20</v>
      </c>
      <c r="E450" s="8" t="s">
        <v>152</v>
      </c>
      <c r="F450" s="8" t="s">
        <v>147</v>
      </c>
      <c r="G450" s="8" t="s">
        <v>147</v>
      </c>
      <c r="H450" s="8" t="s">
        <v>152</v>
      </c>
      <c r="I450" s="8" t="s">
        <v>34</v>
      </c>
      <c r="J450" s="8" t="s">
        <v>36</v>
      </c>
      <c r="K450" s="8" t="s">
        <v>194</v>
      </c>
      <c r="L450" s="8" t="s">
        <v>172</v>
      </c>
      <c r="M450" s="8">
        <v>0.102131</v>
      </c>
      <c r="N450" s="8">
        <v>2.6963840000000001</v>
      </c>
      <c r="O450" s="8">
        <v>2.7985150000000001</v>
      </c>
      <c r="P450" s="8">
        <v>104.6967136</v>
      </c>
      <c r="Q450" s="8">
        <v>37.4115248980263</v>
      </c>
      <c r="R450" s="8">
        <v>90</v>
      </c>
      <c r="S450" s="8">
        <v>98.2</v>
      </c>
      <c r="T450" s="8">
        <v>1</v>
      </c>
      <c r="U450" s="8">
        <v>0</v>
      </c>
      <c r="V450" s="8">
        <v>1</v>
      </c>
      <c r="W450" s="8">
        <v>1</v>
      </c>
      <c r="X450" s="8">
        <v>1</v>
      </c>
      <c r="Y450" s="8">
        <v>0.98</v>
      </c>
      <c r="Z450" s="8">
        <v>8.9126263629333596E-2</v>
      </c>
      <c r="AA450" s="8">
        <v>26.2</v>
      </c>
      <c r="AB450" s="8">
        <v>1</v>
      </c>
      <c r="AC450" s="8">
        <v>0.98103150780270099</v>
      </c>
      <c r="AD450" s="8">
        <v>1</v>
      </c>
      <c r="AE450" s="8">
        <v>1</v>
      </c>
      <c r="AF450" s="8">
        <v>1</v>
      </c>
      <c r="AG450" s="8">
        <v>1</v>
      </c>
      <c r="AH450" s="8">
        <v>8.9984106766588495E-2</v>
      </c>
      <c r="AI450" s="8">
        <v>25.5</v>
      </c>
      <c r="AJ450" s="8">
        <v>1</v>
      </c>
      <c r="AK450" s="8">
        <v>1</v>
      </c>
      <c r="AL450" s="8">
        <v>1</v>
      </c>
      <c r="AM450" s="8">
        <v>1</v>
      </c>
      <c r="AN450" s="8">
        <v>25.5</v>
      </c>
      <c r="AO450" s="8" t="s">
        <v>154</v>
      </c>
      <c r="AP450" s="8">
        <v>50</v>
      </c>
      <c r="AQ450" s="9">
        <v>0</v>
      </c>
    </row>
    <row r="451" spans="1:43" x14ac:dyDescent="0.25">
      <c r="A451" s="4" t="s">
        <v>2</v>
      </c>
      <c r="B451" s="14" t="s">
        <v>379</v>
      </c>
      <c r="C451" s="5" t="s">
        <v>163</v>
      </c>
      <c r="D451" s="5" t="s">
        <v>20</v>
      </c>
      <c r="E451" s="5" t="s">
        <v>152</v>
      </c>
      <c r="F451" s="5" t="s">
        <v>147</v>
      </c>
      <c r="G451" s="5" t="s">
        <v>147</v>
      </c>
      <c r="H451" s="5" t="s">
        <v>152</v>
      </c>
      <c r="I451" s="5" t="s">
        <v>34</v>
      </c>
      <c r="J451" s="5" t="s">
        <v>36</v>
      </c>
      <c r="K451" s="5" t="s">
        <v>194</v>
      </c>
      <c r="L451" s="5" t="s">
        <v>172</v>
      </c>
      <c r="M451" s="5">
        <v>1.5256339999999999</v>
      </c>
      <c r="N451" s="5">
        <v>0.34613466666666698</v>
      </c>
      <c r="O451" s="5">
        <v>1.87176866666667</v>
      </c>
      <c r="P451" s="5">
        <v>104.6967136</v>
      </c>
      <c r="Q451" s="5">
        <v>55.934643775423801</v>
      </c>
      <c r="R451" s="5">
        <v>90</v>
      </c>
      <c r="S451" s="5">
        <v>98.2</v>
      </c>
      <c r="T451" s="5">
        <v>1</v>
      </c>
      <c r="U451" s="5">
        <v>0</v>
      </c>
      <c r="V451" s="5">
        <v>1</v>
      </c>
      <c r="W451" s="5">
        <v>1</v>
      </c>
      <c r="X451" s="5">
        <v>1</v>
      </c>
      <c r="Y451" s="5">
        <v>1</v>
      </c>
      <c r="Z451" s="5">
        <v>8.9984106766588495E-2</v>
      </c>
      <c r="AA451" s="5">
        <v>25.5</v>
      </c>
      <c r="AB451" s="5">
        <v>1</v>
      </c>
      <c r="AC451" s="5">
        <v>1</v>
      </c>
      <c r="AD451" s="5">
        <v>1</v>
      </c>
      <c r="AE451" s="5">
        <v>1</v>
      </c>
      <c r="AF451" s="5">
        <v>1</v>
      </c>
      <c r="AG451" s="5">
        <v>1</v>
      </c>
      <c r="AH451" s="5">
        <v>8.9984106766588495E-2</v>
      </c>
      <c r="AI451" s="5">
        <v>25.5</v>
      </c>
      <c r="AJ451" s="5">
        <v>1</v>
      </c>
      <c r="AK451" s="5">
        <v>1</v>
      </c>
      <c r="AL451" s="5">
        <v>1</v>
      </c>
      <c r="AM451" s="5">
        <v>1</v>
      </c>
      <c r="AN451" s="5">
        <v>25.5</v>
      </c>
      <c r="AO451" s="5" t="s">
        <v>154</v>
      </c>
      <c r="AP451" s="5">
        <v>0</v>
      </c>
      <c r="AQ451" s="6">
        <v>50</v>
      </c>
    </row>
    <row r="452" spans="1:43" x14ac:dyDescent="0.25">
      <c r="A452" s="7" t="s">
        <v>1</v>
      </c>
      <c r="B452" s="13" t="s">
        <v>380</v>
      </c>
      <c r="C452" s="8" t="s">
        <v>145</v>
      </c>
      <c r="D452" s="8" t="s">
        <v>20</v>
      </c>
      <c r="E452" s="8" t="s">
        <v>152</v>
      </c>
      <c r="F452" s="8" t="s">
        <v>147</v>
      </c>
      <c r="G452" s="8" t="s">
        <v>147</v>
      </c>
      <c r="H452" s="8" t="s">
        <v>152</v>
      </c>
      <c r="I452" s="8" t="s">
        <v>74</v>
      </c>
      <c r="J452" s="8" t="s">
        <v>36</v>
      </c>
      <c r="K452" s="8" t="s">
        <v>149</v>
      </c>
      <c r="L452" s="8" t="s">
        <v>150</v>
      </c>
      <c r="M452" s="8">
        <v>3.8642000000000003E-2</v>
      </c>
      <c r="N452" s="8">
        <v>4.234172</v>
      </c>
      <c r="O452" s="8">
        <v>4.2728140000000003</v>
      </c>
      <c r="P452" s="8">
        <v>64.885407400000005</v>
      </c>
      <c r="Q452" s="8">
        <v>15.185638176620801</v>
      </c>
      <c r="R452" s="8">
        <v>50</v>
      </c>
      <c r="S452" s="8">
        <v>95</v>
      </c>
      <c r="T452" s="8">
        <v>0</v>
      </c>
      <c r="U452" s="8">
        <v>0</v>
      </c>
      <c r="V452" s="8">
        <v>1</v>
      </c>
      <c r="W452" s="8">
        <v>0.6</v>
      </c>
      <c r="X452" s="8">
        <v>0.6</v>
      </c>
      <c r="Y452" s="8">
        <v>0.28000000000000003</v>
      </c>
      <c r="Z452" s="8">
        <v>0.15345875200513601</v>
      </c>
      <c r="AA452" s="8">
        <v>18.8571428571429</v>
      </c>
      <c r="AB452" s="8">
        <v>0.60829652894126796</v>
      </c>
      <c r="AC452" s="8">
        <v>0.34507660927405598</v>
      </c>
      <c r="AD452" s="8">
        <v>1</v>
      </c>
      <c r="AE452" s="8">
        <v>1</v>
      </c>
      <c r="AF452" s="8">
        <v>1</v>
      </c>
      <c r="AG452" s="8">
        <v>0.28000000000000003</v>
      </c>
      <c r="AH452" s="8">
        <v>0.23225445189730901</v>
      </c>
      <c r="AI452" s="8">
        <v>7.5</v>
      </c>
      <c r="AJ452" s="8">
        <v>1</v>
      </c>
      <c r="AK452" s="8">
        <v>0.43506468367121198</v>
      </c>
      <c r="AL452" s="8">
        <v>1</v>
      </c>
      <c r="AM452" s="8">
        <v>1</v>
      </c>
      <c r="AN452" s="8">
        <v>25.5</v>
      </c>
      <c r="AO452" s="8" t="s">
        <v>154</v>
      </c>
      <c r="AP452" s="8">
        <v>50</v>
      </c>
      <c r="AQ452" s="9">
        <v>0</v>
      </c>
    </row>
    <row r="453" spans="1:43" x14ac:dyDescent="0.25">
      <c r="A453" s="4" t="s">
        <v>2</v>
      </c>
      <c r="B453" s="14" t="s">
        <v>380</v>
      </c>
      <c r="C453" s="5" t="s">
        <v>145</v>
      </c>
      <c r="D453" s="5" t="s">
        <v>20</v>
      </c>
      <c r="E453" s="5" t="s">
        <v>152</v>
      </c>
      <c r="F453" s="5" t="s">
        <v>147</v>
      </c>
      <c r="G453" s="5" t="s">
        <v>147</v>
      </c>
      <c r="H453" s="5" t="s">
        <v>152</v>
      </c>
      <c r="I453" s="5" t="s">
        <v>74</v>
      </c>
      <c r="J453" s="5" t="s">
        <v>36</v>
      </c>
      <c r="K453" s="5" t="s">
        <v>149</v>
      </c>
      <c r="L453" s="5" t="s">
        <v>150</v>
      </c>
      <c r="M453" s="5">
        <v>0.235296333333333</v>
      </c>
      <c r="N453" s="5">
        <v>0.36170966666666698</v>
      </c>
      <c r="O453" s="5">
        <v>0.59700600000000004</v>
      </c>
      <c r="P453" s="5">
        <v>64.885407400000005</v>
      </c>
      <c r="Q453" s="5">
        <v>108.684682230999</v>
      </c>
      <c r="R453" s="5">
        <v>50</v>
      </c>
      <c r="S453" s="5">
        <v>95</v>
      </c>
      <c r="T453" s="5">
        <v>0</v>
      </c>
      <c r="U453" s="5">
        <v>0</v>
      </c>
      <c r="V453" s="5">
        <v>0.33333333333333298</v>
      </c>
      <c r="W453" s="5">
        <v>0.266666666666667</v>
      </c>
      <c r="X453" s="5">
        <v>0.233333333333333</v>
      </c>
      <c r="Y453" s="5">
        <v>0.17333333333333301</v>
      </c>
      <c r="Z453" s="5">
        <v>0.10672975852177501</v>
      </c>
      <c r="AA453" s="5">
        <v>23.296703296703299</v>
      </c>
      <c r="AB453" s="5">
        <v>0.25673479664177201</v>
      </c>
      <c r="AC453" s="5">
        <v>0.196974293506714</v>
      </c>
      <c r="AD453" s="5">
        <v>1</v>
      </c>
      <c r="AE453" s="5">
        <v>1</v>
      </c>
      <c r="AF453" s="5">
        <v>0.76666666666666705</v>
      </c>
      <c r="AG453" s="5">
        <v>0.17333333333333301</v>
      </c>
      <c r="AH453" s="5">
        <v>0.34112239002348899</v>
      </c>
      <c r="AI453" s="5">
        <v>4.8333333333333304</v>
      </c>
      <c r="AJ453" s="5">
        <v>0.84267453690680105</v>
      </c>
      <c r="AK453" s="5">
        <v>0.31783508525059201</v>
      </c>
      <c r="AL453" s="5">
        <v>1</v>
      </c>
      <c r="AM453" s="5">
        <v>1</v>
      </c>
      <c r="AN453" s="5">
        <v>25.5</v>
      </c>
      <c r="AO453" s="5" t="s">
        <v>154</v>
      </c>
      <c r="AP453" s="5">
        <v>0</v>
      </c>
      <c r="AQ453" s="6">
        <v>50</v>
      </c>
    </row>
    <row r="454" spans="1:43" x14ac:dyDescent="0.25">
      <c r="A454" s="7" t="s">
        <v>1</v>
      </c>
      <c r="B454" s="13" t="s">
        <v>381</v>
      </c>
      <c r="C454" s="8" t="s">
        <v>156</v>
      </c>
      <c r="D454" s="8" t="s">
        <v>20</v>
      </c>
      <c r="E454" s="8" t="s">
        <v>152</v>
      </c>
      <c r="F454" s="8" t="s">
        <v>147</v>
      </c>
      <c r="G454" s="8" t="s">
        <v>147</v>
      </c>
      <c r="H454" s="8" t="s">
        <v>152</v>
      </c>
      <c r="I454" s="8" t="s">
        <v>74</v>
      </c>
      <c r="J454" s="8" t="s">
        <v>36</v>
      </c>
      <c r="K454" s="8" t="s">
        <v>149</v>
      </c>
      <c r="L454" s="8" t="s">
        <v>150</v>
      </c>
      <c r="M454" s="8">
        <v>3.8309000000000003E-2</v>
      </c>
      <c r="N454" s="8">
        <v>2.6680450000000002</v>
      </c>
      <c r="O454" s="8">
        <v>2.7063540000000001</v>
      </c>
      <c r="P454" s="8">
        <v>64.885407400000005</v>
      </c>
      <c r="Q454" s="8">
        <v>23.975210707837899</v>
      </c>
      <c r="R454" s="8">
        <v>50</v>
      </c>
      <c r="S454" s="8">
        <v>95</v>
      </c>
      <c r="T454" s="8">
        <v>0</v>
      </c>
      <c r="U454" s="8">
        <v>0</v>
      </c>
      <c r="V454" s="8">
        <v>1</v>
      </c>
      <c r="W454" s="8">
        <v>0.6</v>
      </c>
      <c r="X454" s="8">
        <v>0.5</v>
      </c>
      <c r="Y454" s="8">
        <v>0.32</v>
      </c>
      <c r="Z454" s="8">
        <v>0.145151560867331</v>
      </c>
      <c r="AA454" s="8">
        <v>22.625</v>
      </c>
      <c r="AB454" s="8">
        <v>0.57397233946659598</v>
      </c>
      <c r="AC454" s="8">
        <v>0.37845068112276897</v>
      </c>
      <c r="AD454" s="8">
        <v>1</v>
      </c>
      <c r="AE454" s="8">
        <v>1</v>
      </c>
      <c r="AF454" s="8">
        <v>0.9</v>
      </c>
      <c r="AG454" s="8">
        <v>0.32</v>
      </c>
      <c r="AH454" s="8">
        <v>0.207159532665047</v>
      </c>
      <c r="AI454" s="8">
        <v>9.0625</v>
      </c>
      <c r="AJ454" s="8">
        <v>0.93056877806322302</v>
      </c>
      <c r="AK454" s="8">
        <v>0.467550868769462</v>
      </c>
      <c r="AL454" s="8">
        <v>1</v>
      </c>
      <c r="AM454" s="8">
        <v>1</v>
      </c>
      <c r="AN454" s="8">
        <v>25.5</v>
      </c>
      <c r="AO454" s="8" t="s">
        <v>154</v>
      </c>
      <c r="AP454" s="8">
        <v>50</v>
      </c>
      <c r="AQ454" s="9">
        <v>0</v>
      </c>
    </row>
    <row r="455" spans="1:43" x14ac:dyDescent="0.25">
      <c r="A455" s="4" t="s">
        <v>2</v>
      </c>
      <c r="B455" s="14" t="s">
        <v>381</v>
      </c>
      <c r="C455" s="5" t="s">
        <v>156</v>
      </c>
      <c r="D455" s="5" t="s">
        <v>20</v>
      </c>
      <c r="E455" s="5" t="s">
        <v>152</v>
      </c>
      <c r="F455" s="5" t="s">
        <v>147</v>
      </c>
      <c r="G455" s="5" t="s">
        <v>147</v>
      </c>
      <c r="H455" s="5" t="s">
        <v>152</v>
      </c>
      <c r="I455" s="5" t="s">
        <v>74</v>
      </c>
      <c r="J455" s="5" t="s">
        <v>36</v>
      </c>
      <c r="K455" s="5" t="s">
        <v>149</v>
      </c>
      <c r="L455" s="5" t="s">
        <v>150</v>
      </c>
      <c r="M455" s="5">
        <v>0.22643566666666701</v>
      </c>
      <c r="N455" s="5">
        <v>0.31664566666666699</v>
      </c>
      <c r="O455" s="5">
        <v>0.54308133333333297</v>
      </c>
      <c r="P455" s="5">
        <v>64.885407400000005</v>
      </c>
      <c r="Q455" s="5">
        <v>119.476408812922</v>
      </c>
      <c r="R455" s="5">
        <v>50</v>
      </c>
      <c r="S455" s="5">
        <v>95</v>
      </c>
      <c r="T455" s="5">
        <v>0</v>
      </c>
      <c r="U455" s="5">
        <v>0</v>
      </c>
      <c r="V455" s="5">
        <v>0.33333333333333298</v>
      </c>
      <c r="W455" s="5">
        <v>0.133333333333333</v>
      </c>
      <c r="X455" s="5">
        <v>0.2</v>
      </c>
      <c r="Y455" s="5">
        <v>0.18666666666666701</v>
      </c>
      <c r="Z455" s="5">
        <v>0.10001761764417599</v>
      </c>
      <c r="AA455" s="5">
        <v>27.1666666666667</v>
      </c>
      <c r="AB455" s="5">
        <v>0.19946502232475</v>
      </c>
      <c r="AC455" s="5">
        <v>0.18762067192363599</v>
      </c>
      <c r="AD455" s="5">
        <v>1</v>
      </c>
      <c r="AE455" s="5">
        <v>1</v>
      </c>
      <c r="AF455" s="5">
        <v>0.86666666666666703</v>
      </c>
      <c r="AG455" s="5">
        <v>0.18666666666666701</v>
      </c>
      <c r="AH455" s="5">
        <v>0.31268839185505898</v>
      </c>
      <c r="AI455" s="5">
        <v>5.1666666666666696</v>
      </c>
      <c r="AJ455" s="5">
        <v>0.91341665889777302</v>
      </c>
      <c r="AK455" s="5">
        <v>0.33596782139591502</v>
      </c>
      <c r="AL455" s="5">
        <v>1</v>
      </c>
      <c r="AM455" s="5">
        <v>1</v>
      </c>
      <c r="AN455" s="5">
        <v>25.5</v>
      </c>
      <c r="AO455" s="5" t="s">
        <v>154</v>
      </c>
      <c r="AP455" s="5">
        <v>0</v>
      </c>
      <c r="AQ455" s="6">
        <v>50</v>
      </c>
    </row>
    <row r="456" spans="1:43" x14ac:dyDescent="0.25">
      <c r="A456" s="7" t="s">
        <v>1</v>
      </c>
      <c r="B456" s="13" t="s">
        <v>382</v>
      </c>
      <c r="C456" s="8" t="s">
        <v>159</v>
      </c>
      <c r="D456" s="8" t="s">
        <v>20</v>
      </c>
      <c r="E456" s="8" t="s">
        <v>152</v>
      </c>
      <c r="F456" s="8" t="s">
        <v>147</v>
      </c>
      <c r="G456" s="8" t="s">
        <v>147</v>
      </c>
      <c r="H456" s="8" t="s">
        <v>152</v>
      </c>
      <c r="I456" s="8" t="s">
        <v>74</v>
      </c>
      <c r="J456" s="8" t="s">
        <v>36</v>
      </c>
      <c r="K456" s="8" t="s">
        <v>149</v>
      </c>
      <c r="L456" s="8" t="s">
        <v>150</v>
      </c>
      <c r="M456" s="8">
        <v>3.8285E-2</v>
      </c>
      <c r="N456" s="8">
        <v>3.2789359999999999</v>
      </c>
      <c r="O456" s="8">
        <v>3.317221</v>
      </c>
      <c r="P456" s="8">
        <v>64.885407400000005</v>
      </c>
      <c r="Q456" s="8">
        <v>19.560170214767101</v>
      </c>
      <c r="R456" s="8">
        <v>50</v>
      </c>
      <c r="S456" s="8">
        <v>95</v>
      </c>
      <c r="T456" s="8">
        <v>0</v>
      </c>
      <c r="U456" s="8">
        <v>0</v>
      </c>
      <c r="V456" s="8">
        <v>1</v>
      </c>
      <c r="W456" s="8">
        <v>0.8</v>
      </c>
      <c r="X456" s="8">
        <v>0.9</v>
      </c>
      <c r="Y456" s="8">
        <v>0.34</v>
      </c>
      <c r="Z456" s="8">
        <v>0.18046056973535601</v>
      </c>
      <c r="AA456" s="8">
        <v>15.882352941176499</v>
      </c>
      <c r="AB456" s="8">
        <v>0.91485688235837903</v>
      </c>
      <c r="AC456" s="8">
        <v>0.45518361797691897</v>
      </c>
      <c r="AD456" s="8">
        <v>1</v>
      </c>
      <c r="AE456" s="8">
        <v>0.8</v>
      </c>
      <c r="AF456" s="8">
        <v>0.9</v>
      </c>
      <c r="AG456" s="8">
        <v>0.34</v>
      </c>
      <c r="AH456" s="8">
        <v>0.18562251731756399</v>
      </c>
      <c r="AI456" s="8">
        <v>10</v>
      </c>
      <c r="AJ456" s="8">
        <v>0.88995411685096004</v>
      </c>
      <c r="AK456" s="8">
        <v>0.47084133366937903</v>
      </c>
      <c r="AL456" s="8">
        <v>1</v>
      </c>
      <c r="AM456" s="8">
        <v>1</v>
      </c>
      <c r="AN456" s="8">
        <v>25.5</v>
      </c>
      <c r="AO456" s="8" t="s">
        <v>154</v>
      </c>
      <c r="AP456" s="8">
        <v>50</v>
      </c>
      <c r="AQ456" s="9">
        <v>0</v>
      </c>
    </row>
    <row r="457" spans="1:43" x14ac:dyDescent="0.25">
      <c r="A457" s="4" t="s">
        <v>2</v>
      </c>
      <c r="B457" s="14" t="s">
        <v>382</v>
      </c>
      <c r="C457" s="5" t="s">
        <v>159</v>
      </c>
      <c r="D457" s="5" t="s">
        <v>20</v>
      </c>
      <c r="E457" s="5" t="s">
        <v>152</v>
      </c>
      <c r="F457" s="5" t="s">
        <v>147</v>
      </c>
      <c r="G457" s="5" t="s">
        <v>147</v>
      </c>
      <c r="H457" s="5" t="s">
        <v>152</v>
      </c>
      <c r="I457" s="5" t="s">
        <v>74</v>
      </c>
      <c r="J457" s="5" t="s">
        <v>36</v>
      </c>
      <c r="K457" s="5" t="s">
        <v>149</v>
      </c>
      <c r="L457" s="5" t="s">
        <v>150</v>
      </c>
      <c r="M457" s="5">
        <v>0.22746733333333299</v>
      </c>
      <c r="N457" s="5">
        <v>0.25431233333333297</v>
      </c>
      <c r="O457" s="5">
        <v>0.48177966666666699</v>
      </c>
      <c r="P457" s="5">
        <v>64.885407400000005</v>
      </c>
      <c r="Q457" s="5">
        <v>134.67859249629299</v>
      </c>
      <c r="R457" s="5">
        <v>50</v>
      </c>
      <c r="S457" s="5">
        <v>95</v>
      </c>
      <c r="T457" s="5">
        <v>0</v>
      </c>
      <c r="U457" s="5">
        <v>0</v>
      </c>
      <c r="V457" s="5">
        <v>0</v>
      </c>
      <c r="W457" s="5">
        <v>0.33333333333333298</v>
      </c>
      <c r="X457" s="5">
        <v>0.2</v>
      </c>
      <c r="Y457" s="5">
        <v>0.21333333333333299</v>
      </c>
      <c r="Z457" s="5">
        <v>5.7091402541245798E-2</v>
      </c>
      <c r="AA457" s="5">
        <v>35.960317460317498</v>
      </c>
      <c r="AB457" s="5">
        <v>0.200675480793998</v>
      </c>
      <c r="AC457" s="5">
        <v>0.207804960936288</v>
      </c>
      <c r="AD457" s="5">
        <v>1</v>
      </c>
      <c r="AE457" s="5">
        <v>0.73333333333333295</v>
      </c>
      <c r="AF457" s="5">
        <v>0.7</v>
      </c>
      <c r="AG457" s="5">
        <v>0.21333333333333299</v>
      </c>
      <c r="AH457" s="5">
        <v>0.48882844504914402</v>
      </c>
      <c r="AI457" s="5">
        <v>5.8333333333333304</v>
      </c>
      <c r="AJ457" s="5">
        <v>0.74003058876602701</v>
      </c>
      <c r="AK457" s="5">
        <v>0.33101610027874501</v>
      </c>
      <c r="AL457" s="5">
        <v>1</v>
      </c>
      <c r="AM457" s="5">
        <v>1</v>
      </c>
      <c r="AN457" s="5">
        <v>25.5</v>
      </c>
      <c r="AO457" s="5" t="s">
        <v>154</v>
      </c>
      <c r="AP457" s="5">
        <v>0</v>
      </c>
      <c r="AQ457" s="6">
        <v>50</v>
      </c>
    </row>
    <row r="458" spans="1:43" x14ac:dyDescent="0.25">
      <c r="A458" s="7" t="s">
        <v>1</v>
      </c>
      <c r="B458" s="13" t="s">
        <v>383</v>
      </c>
      <c r="C458" s="8" t="s">
        <v>162</v>
      </c>
      <c r="D458" s="8" t="s">
        <v>20</v>
      </c>
      <c r="E458" s="8" t="s">
        <v>152</v>
      </c>
      <c r="F458" s="8" t="s">
        <v>147</v>
      </c>
      <c r="G458" s="8" t="s">
        <v>147</v>
      </c>
      <c r="H458" s="8" t="s">
        <v>152</v>
      </c>
      <c r="I458" s="8" t="s">
        <v>74</v>
      </c>
      <c r="J458" s="8" t="s">
        <v>36</v>
      </c>
      <c r="K458" s="8" t="s">
        <v>149</v>
      </c>
      <c r="L458" s="8" t="s">
        <v>150</v>
      </c>
      <c r="M458" s="8">
        <v>3.9E-2</v>
      </c>
      <c r="N458" s="8">
        <v>4.0426710000000003</v>
      </c>
      <c r="O458" s="8">
        <v>4.081671</v>
      </c>
      <c r="P458" s="8">
        <v>64.885407400000005</v>
      </c>
      <c r="Q458" s="8">
        <v>15.896775462794499</v>
      </c>
      <c r="R458" s="8">
        <v>50</v>
      </c>
      <c r="S458" s="8">
        <v>95</v>
      </c>
      <c r="T458" s="8">
        <v>0</v>
      </c>
      <c r="U458" s="8">
        <v>0</v>
      </c>
      <c r="V458" s="8">
        <v>1</v>
      </c>
      <c r="W458" s="8">
        <v>0.8</v>
      </c>
      <c r="X458" s="8">
        <v>0.6</v>
      </c>
      <c r="Y458" s="8">
        <v>0.26</v>
      </c>
      <c r="Z458" s="8">
        <v>0.20260672720350101</v>
      </c>
      <c r="AA458" s="8">
        <v>17.076923076923102</v>
      </c>
      <c r="AB458" s="8">
        <v>0.70658360172636303</v>
      </c>
      <c r="AC458" s="8">
        <v>0.36374321125235198</v>
      </c>
      <c r="AD458" s="8">
        <v>1</v>
      </c>
      <c r="AE458" s="8">
        <v>1</v>
      </c>
      <c r="AF458" s="8">
        <v>0.9</v>
      </c>
      <c r="AG458" s="8">
        <v>0.26</v>
      </c>
      <c r="AH458" s="8">
        <v>0.24050479435094799</v>
      </c>
      <c r="AI458" s="8">
        <v>7.4615384615384599</v>
      </c>
      <c r="AJ458" s="8">
        <v>0.93056877806322302</v>
      </c>
      <c r="AK458" s="8">
        <v>0.41060574316765702</v>
      </c>
      <c r="AL458" s="8">
        <v>1</v>
      </c>
      <c r="AM458" s="8">
        <v>1</v>
      </c>
      <c r="AN458" s="8">
        <v>25.5</v>
      </c>
      <c r="AO458" s="8" t="s">
        <v>154</v>
      </c>
      <c r="AP458" s="8">
        <v>50</v>
      </c>
      <c r="AQ458" s="9">
        <v>0</v>
      </c>
    </row>
    <row r="459" spans="1:43" x14ac:dyDescent="0.25">
      <c r="A459" s="4" t="s">
        <v>2</v>
      </c>
      <c r="B459" s="14" t="s">
        <v>383</v>
      </c>
      <c r="C459" s="5" t="s">
        <v>162</v>
      </c>
      <c r="D459" s="5" t="s">
        <v>20</v>
      </c>
      <c r="E459" s="5" t="s">
        <v>152</v>
      </c>
      <c r="F459" s="5" t="s">
        <v>147</v>
      </c>
      <c r="G459" s="5" t="s">
        <v>147</v>
      </c>
      <c r="H459" s="5" t="s">
        <v>152</v>
      </c>
      <c r="I459" s="5" t="s">
        <v>74</v>
      </c>
      <c r="J459" s="5" t="s">
        <v>36</v>
      </c>
      <c r="K459" s="5" t="s">
        <v>149</v>
      </c>
      <c r="L459" s="5" t="s">
        <v>150</v>
      </c>
      <c r="M459" s="5">
        <v>0.22773199999999999</v>
      </c>
      <c r="N459" s="5">
        <v>0.415717</v>
      </c>
      <c r="O459" s="5">
        <v>0.64344900000000005</v>
      </c>
      <c r="P459" s="5">
        <v>64.885407400000005</v>
      </c>
      <c r="Q459" s="5">
        <v>100.840015914237</v>
      </c>
      <c r="R459" s="5">
        <v>50</v>
      </c>
      <c r="S459" s="5">
        <v>95</v>
      </c>
      <c r="T459" s="5">
        <v>0</v>
      </c>
      <c r="U459" s="5">
        <v>0</v>
      </c>
      <c r="V459" s="5">
        <v>0</v>
      </c>
      <c r="W459" s="5">
        <v>0.4</v>
      </c>
      <c r="X459" s="5">
        <v>0.36666666666666697</v>
      </c>
      <c r="Y459" s="5">
        <v>0.293333333333333</v>
      </c>
      <c r="Z459" s="5">
        <v>8.9839702068251398E-2</v>
      </c>
      <c r="AA459" s="5">
        <v>22.5507936507937</v>
      </c>
      <c r="AB459" s="5">
        <v>0.33008562203319702</v>
      </c>
      <c r="AC459" s="5">
        <v>0.29830167011168801</v>
      </c>
      <c r="AD459" s="5">
        <v>1</v>
      </c>
      <c r="AE459" s="5">
        <v>1</v>
      </c>
      <c r="AF459" s="5">
        <v>0.93333333333333302</v>
      </c>
      <c r="AG459" s="5">
        <v>0.293333333333333</v>
      </c>
      <c r="AH459" s="5">
        <v>0.24484530627433801</v>
      </c>
      <c r="AI459" s="5">
        <v>7.8333333333333304</v>
      </c>
      <c r="AJ459" s="5">
        <v>0.95670832944888595</v>
      </c>
      <c r="AK459" s="5">
        <v>0.44140380109310401</v>
      </c>
      <c r="AL459" s="5">
        <v>1</v>
      </c>
      <c r="AM459" s="5">
        <v>1</v>
      </c>
      <c r="AN459" s="5">
        <v>25.5</v>
      </c>
      <c r="AO459" s="5" t="s">
        <v>154</v>
      </c>
      <c r="AP459" s="5">
        <v>0</v>
      </c>
      <c r="AQ459" s="6">
        <v>50</v>
      </c>
    </row>
    <row r="460" spans="1:43" x14ac:dyDescent="0.25">
      <c r="A460" s="7" t="s">
        <v>1</v>
      </c>
      <c r="B460" s="13" t="s">
        <v>384</v>
      </c>
      <c r="C460" s="8" t="s">
        <v>163</v>
      </c>
      <c r="D460" s="8" t="s">
        <v>20</v>
      </c>
      <c r="E460" s="8" t="s">
        <v>152</v>
      </c>
      <c r="F460" s="8" t="s">
        <v>147</v>
      </c>
      <c r="G460" s="8" t="s">
        <v>147</v>
      </c>
      <c r="H460" s="8" t="s">
        <v>152</v>
      </c>
      <c r="I460" s="8" t="s">
        <v>74</v>
      </c>
      <c r="J460" s="8" t="s">
        <v>36</v>
      </c>
      <c r="K460" s="8" t="s">
        <v>149</v>
      </c>
      <c r="L460" s="8" t="s">
        <v>150</v>
      </c>
      <c r="M460" s="8">
        <v>3.8314000000000001E-2</v>
      </c>
      <c r="N460" s="8">
        <v>2.3220489999999998</v>
      </c>
      <c r="O460" s="8">
        <v>2.360363</v>
      </c>
      <c r="P460" s="8">
        <v>64.885407400000005</v>
      </c>
      <c r="Q460" s="8">
        <v>27.489588423475499</v>
      </c>
      <c r="R460" s="8">
        <v>50</v>
      </c>
      <c r="S460" s="8">
        <v>95</v>
      </c>
      <c r="T460" s="8">
        <v>0</v>
      </c>
      <c r="U460" s="8">
        <v>0</v>
      </c>
      <c r="V460" s="8">
        <v>0</v>
      </c>
      <c r="W460" s="8">
        <v>0.4</v>
      </c>
      <c r="X460" s="8">
        <v>0.3</v>
      </c>
      <c r="Y460" s="8">
        <v>0.36</v>
      </c>
      <c r="Z460" s="8">
        <v>8.4319400217818002E-2</v>
      </c>
      <c r="AA460" s="8">
        <v>26.7222222222222</v>
      </c>
      <c r="AB460" s="8">
        <v>0.31252911522154603</v>
      </c>
      <c r="AC460" s="8">
        <v>0.35213012034497898</v>
      </c>
      <c r="AD460" s="8">
        <v>1</v>
      </c>
      <c r="AE460" s="8">
        <v>1</v>
      </c>
      <c r="AF460" s="8">
        <v>1</v>
      </c>
      <c r="AG460" s="8">
        <v>0.36</v>
      </c>
      <c r="AH460" s="8">
        <v>0.193128393650839</v>
      </c>
      <c r="AI460" s="8">
        <v>9.7777777777777803</v>
      </c>
      <c r="AJ460" s="8">
        <v>1</v>
      </c>
      <c r="AK460" s="8">
        <v>0.50835602349453402</v>
      </c>
      <c r="AL460" s="8">
        <v>1</v>
      </c>
      <c r="AM460" s="8">
        <v>1</v>
      </c>
      <c r="AN460" s="8">
        <v>25.5</v>
      </c>
      <c r="AO460" s="8" t="s">
        <v>154</v>
      </c>
      <c r="AP460" s="8">
        <v>50</v>
      </c>
      <c r="AQ460" s="9">
        <v>0</v>
      </c>
    </row>
    <row r="461" spans="1:43" x14ac:dyDescent="0.25">
      <c r="A461" s="4" t="s">
        <v>2</v>
      </c>
      <c r="B461" s="14" t="s">
        <v>384</v>
      </c>
      <c r="C461" s="5" t="s">
        <v>163</v>
      </c>
      <c r="D461" s="5" t="s">
        <v>20</v>
      </c>
      <c r="E461" s="5" t="s">
        <v>152</v>
      </c>
      <c r="F461" s="5" t="s">
        <v>147</v>
      </c>
      <c r="G461" s="5" t="s">
        <v>147</v>
      </c>
      <c r="H461" s="5" t="s">
        <v>152</v>
      </c>
      <c r="I461" s="5" t="s">
        <v>74</v>
      </c>
      <c r="J461" s="5" t="s">
        <v>36</v>
      </c>
      <c r="K461" s="5" t="s">
        <v>149</v>
      </c>
      <c r="L461" s="5" t="s">
        <v>150</v>
      </c>
      <c r="M461" s="5">
        <v>0.22586933333333301</v>
      </c>
      <c r="N461" s="5">
        <v>0.23104533333333299</v>
      </c>
      <c r="O461" s="5">
        <v>0.45691466666666702</v>
      </c>
      <c r="P461" s="5">
        <v>64.885407400000005</v>
      </c>
      <c r="Q461" s="5">
        <v>142.00771420484099</v>
      </c>
      <c r="R461" s="5">
        <v>50</v>
      </c>
      <c r="S461" s="5">
        <v>95</v>
      </c>
      <c r="T461" s="5">
        <v>0</v>
      </c>
      <c r="U461" s="5">
        <v>0</v>
      </c>
      <c r="V461" s="5">
        <v>0.33333333333333298</v>
      </c>
      <c r="W461" s="5">
        <v>0.33333333333333298</v>
      </c>
      <c r="X461" s="5">
        <v>0.266666666666667</v>
      </c>
      <c r="Y461" s="5">
        <v>0.2</v>
      </c>
      <c r="Z461" s="5">
        <v>0.11940020871939901</v>
      </c>
      <c r="AA461" s="5">
        <v>24.4791666666667</v>
      </c>
      <c r="AB461" s="5">
        <v>0.308108117526119</v>
      </c>
      <c r="AC461" s="5">
        <v>0.22749123660199</v>
      </c>
      <c r="AD461" s="5">
        <v>1</v>
      </c>
      <c r="AE461" s="5">
        <v>1</v>
      </c>
      <c r="AF461" s="5">
        <v>0.8</v>
      </c>
      <c r="AG461" s="5">
        <v>0.2</v>
      </c>
      <c r="AH461" s="5">
        <v>0.31737062953580802</v>
      </c>
      <c r="AI461" s="5">
        <v>5.5</v>
      </c>
      <c r="AJ461" s="5">
        <v>0.86712917760658803</v>
      </c>
      <c r="AK461" s="5">
        <v>0.34584884356808798</v>
      </c>
      <c r="AL461" s="5">
        <v>1</v>
      </c>
      <c r="AM461" s="5">
        <v>1</v>
      </c>
      <c r="AN461" s="5">
        <v>25.5</v>
      </c>
      <c r="AO461" s="5" t="s">
        <v>154</v>
      </c>
      <c r="AP461" s="5">
        <v>0</v>
      </c>
      <c r="AQ461" s="6">
        <v>50</v>
      </c>
    </row>
    <row r="462" spans="1:43" x14ac:dyDescent="0.25">
      <c r="A462" s="7" t="s">
        <v>1</v>
      </c>
      <c r="B462" s="13" t="s">
        <v>385</v>
      </c>
      <c r="C462" s="8" t="s">
        <v>145</v>
      </c>
      <c r="D462" s="8" t="s">
        <v>20</v>
      </c>
      <c r="E462" s="8" t="s">
        <v>152</v>
      </c>
      <c r="F462" s="8" t="s">
        <v>147</v>
      </c>
      <c r="G462" s="8" t="s">
        <v>147</v>
      </c>
      <c r="H462" s="8" t="s">
        <v>152</v>
      </c>
      <c r="I462" s="8" t="s">
        <v>74</v>
      </c>
      <c r="J462" s="8" t="s">
        <v>36</v>
      </c>
      <c r="K462" s="8" t="s">
        <v>149</v>
      </c>
      <c r="L462" s="8" t="s">
        <v>164</v>
      </c>
      <c r="M462" s="8">
        <v>0.14733399999999999</v>
      </c>
      <c r="N462" s="8">
        <v>4.7897850000000002</v>
      </c>
      <c r="O462" s="8">
        <v>4.937119</v>
      </c>
      <c r="P462" s="8">
        <v>93.652122800000001</v>
      </c>
      <c r="Q462" s="8">
        <v>18.968982274885398</v>
      </c>
      <c r="R462" s="8">
        <v>50</v>
      </c>
      <c r="S462" s="8">
        <v>98</v>
      </c>
      <c r="T462" s="8">
        <v>0</v>
      </c>
      <c r="U462" s="8">
        <v>0</v>
      </c>
      <c r="V462" s="8">
        <v>0</v>
      </c>
      <c r="W462" s="8">
        <v>0</v>
      </c>
      <c r="X462" s="8">
        <v>0.1</v>
      </c>
      <c r="Y462" s="8">
        <v>0.2</v>
      </c>
      <c r="Z462" s="8">
        <v>5.6768807173218902E-2</v>
      </c>
      <c r="AA462" s="8">
        <v>22.5</v>
      </c>
      <c r="AB462" s="8">
        <v>6.9431221936777296E-2</v>
      </c>
      <c r="AC462" s="8">
        <v>0.18067686554527601</v>
      </c>
      <c r="AD462" s="8">
        <v>1</v>
      </c>
      <c r="AE462" s="8">
        <v>1</v>
      </c>
      <c r="AF462" s="8">
        <v>0.9</v>
      </c>
      <c r="AG462" s="8">
        <v>0.2</v>
      </c>
      <c r="AH462" s="8">
        <v>0.29123015873015901</v>
      </c>
      <c r="AI462" s="8">
        <v>5.7</v>
      </c>
      <c r="AJ462" s="8">
        <v>0.93637921180104799</v>
      </c>
      <c r="AK462" s="8">
        <v>0.35081612953125102</v>
      </c>
      <c r="AL462" s="8">
        <v>1</v>
      </c>
      <c r="AM462" s="8">
        <v>1</v>
      </c>
      <c r="AN462" s="8">
        <v>25.5</v>
      </c>
      <c r="AO462" s="8" t="s">
        <v>154</v>
      </c>
      <c r="AP462" s="8">
        <v>50</v>
      </c>
      <c r="AQ462" s="9">
        <v>0</v>
      </c>
    </row>
    <row r="463" spans="1:43" x14ac:dyDescent="0.25">
      <c r="A463" s="4" t="s">
        <v>2</v>
      </c>
      <c r="B463" s="14" t="s">
        <v>385</v>
      </c>
      <c r="C463" s="5" t="s">
        <v>145</v>
      </c>
      <c r="D463" s="5" t="s">
        <v>20</v>
      </c>
      <c r="E463" s="5" t="s">
        <v>152</v>
      </c>
      <c r="F463" s="5" t="s">
        <v>147</v>
      </c>
      <c r="G463" s="5" t="s">
        <v>147</v>
      </c>
      <c r="H463" s="5" t="s">
        <v>152</v>
      </c>
      <c r="I463" s="5" t="s">
        <v>74</v>
      </c>
      <c r="J463" s="5" t="s">
        <v>36</v>
      </c>
      <c r="K463" s="5" t="s">
        <v>149</v>
      </c>
      <c r="L463" s="5" t="s">
        <v>164</v>
      </c>
      <c r="M463" s="5">
        <v>1.4355513333333301</v>
      </c>
      <c r="N463" s="5">
        <v>0.32299266666666698</v>
      </c>
      <c r="O463" s="5">
        <v>1.7585440000000001</v>
      </c>
      <c r="P463" s="5">
        <v>93.652122800000001</v>
      </c>
      <c r="Q463" s="5">
        <v>53.255490223730497</v>
      </c>
      <c r="R463" s="5">
        <v>50</v>
      </c>
      <c r="S463" s="5">
        <v>98</v>
      </c>
      <c r="T463" s="5">
        <v>0</v>
      </c>
      <c r="U463" s="5">
        <v>0</v>
      </c>
      <c r="V463" s="5">
        <v>0</v>
      </c>
      <c r="W463" s="5">
        <v>6.6666666666666693E-2</v>
      </c>
      <c r="X463" s="5">
        <v>0.1</v>
      </c>
      <c r="Y463" s="5">
        <v>8.6666666666666697E-2</v>
      </c>
      <c r="Z463" s="5">
        <v>7.0581060194535999E-2</v>
      </c>
      <c r="AA463" s="5">
        <v>22.6111111111111</v>
      </c>
      <c r="AB463" s="5">
        <v>7.2731709259116706E-2</v>
      </c>
      <c r="AC463" s="5">
        <v>7.9209659658380893E-2</v>
      </c>
      <c r="AD463" s="5">
        <v>1</v>
      </c>
      <c r="AE463" s="5">
        <v>0.73333333333333295</v>
      </c>
      <c r="AF463" s="5">
        <v>0.43333333333333302</v>
      </c>
      <c r="AG463" s="5">
        <v>8.6666666666666697E-2</v>
      </c>
      <c r="AH463" s="5">
        <v>0.60555555555555596</v>
      </c>
      <c r="AI463" s="5">
        <v>2.6666666666666701</v>
      </c>
      <c r="AJ463" s="5">
        <v>0.55825048497304097</v>
      </c>
      <c r="AK463" s="5">
        <v>0.196658146251113</v>
      </c>
      <c r="AL463" s="5">
        <v>1</v>
      </c>
      <c r="AM463" s="5">
        <v>1</v>
      </c>
      <c r="AN463" s="5">
        <v>25.5</v>
      </c>
      <c r="AO463" s="5" t="s">
        <v>154</v>
      </c>
      <c r="AP463" s="5">
        <v>0</v>
      </c>
      <c r="AQ463" s="6">
        <v>50</v>
      </c>
    </row>
    <row r="464" spans="1:43" x14ac:dyDescent="0.25">
      <c r="A464" s="7" t="s">
        <v>1</v>
      </c>
      <c r="B464" s="13" t="s">
        <v>386</v>
      </c>
      <c r="C464" s="8" t="s">
        <v>156</v>
      </c>
      <c r="D464" s="8" t="s">
        <v>20</v>
      </c>
      <c r="E464" s="8" t="s">
        <v>152</v>
      </c>
      <c r="F464" s="8" t="s">
        <v>147</v>
      </c>
      <c r="G464" s="8" t="s">
        <v>147</v>
      </c>
      <c r="H464" s="8" t="s">
        <v>152</v>
      </c>
      <c r="I464" s="8" t="s">
        <v>74</v>
      </c>
      <c r="J464" s="8" t="s">
        <v>36</v>
      </c>
      <c r="K464" s="8" t="s">
        <v>149</v>
      </c>
      <c r="L464" s="8" t="s">
        <v>164</v>
      </c>
      <c r="M464" s="8">
        <v>0.14710699999999999</v>
      </c>
      <c r="N464" s="8">
        <v>2.5832980000000001</v>
      </c>
      <c r="O464" s="8">
        <v>2.7304050000000002</v>
      </c>
      <c r="P464" s="8">
        <v>93.652122800000001</v>
      </c>
      <c r="Q464" s="8">
        <v>34.299718466674399</v>
      </c>
      <c r="R464" s="8">
        <v>50</v>
      </c>
      <c r="S464" s="8">
        <v>98</v>
      </c>
      <c r="T464" s="8">
        <v>0</v>
      </c>
      <c r="U464" s="8">
        <v>0</v>
      </c>
      <c r="V464" s="8">
        <v>0</v>
      </c>
      <c r="W464" s="8">
        <v>0</v>
      </c>
      <c r="X464" s="8">
        <v>0</v>
      </c>
      <c r="Y464" s="8">
        <v>0.08</v>
      </c>
      <c r="Z464" s="8">
        <v>3.1496641062189801E-2</v>
      </c>
      <c r="AA464" s="8">
        <v>34.5</v>
      </c>
      <c r="AB464" s="8">
        <v>0</v>
      </c>
      <c r="AC464" s="8">
        <v>6.12526735927049E-2</v>
      </c>
      <c r="AD464" s="8">
        <v>1</v>
      </c>
      <c r="AE464" s="8">
        <v>0.6</v>
      </c>
      <c r="AF464" s="8">
        <v>0.4</v>
      </c>
      <c r="AG464" s="8">
        <v>0.08</v>
      </c>
      <c r="AH464" s="8">
        <v>0.40416666666666701</v>
      </c>
      <c r="AI464" s="8">
        <v>4</v>
      </c>
      <c r="AJ464" s="8">
        <v>0.47842151728792698</v>
      </c>
      <c r="AK464" s="8">
        <v>0.16853633135855101</v>
      </c>
      <c r="AL464" s="8">
        <v>1</v>
      </c>
      <c r="AM464" s="8">
        <v>1</v>
      </c>
      <c r="AN464" s="8">
        <v>25.5</v>
      </c>
      <c r="AO464" s="8" t="s">
        <v>154</v>
      </c>
      <c r="AP464" s="8">
        <v>50</v>
      </c>
      <c r="AQ464" s="9">
        <v>0</v>
      </c>
    </row>
    <row r="465" spans="1:43" x14ac:dyDescent="0.25">
      <c r="A465" s="4" t="s">
        <v>2</v>
      </c>
      <c r="B465" s="14" t="s">
        <v>386</v>
      </c>
      <c r="C465" s="5" t="s">
        <v>156</v>
      </c>
      <c r="D465" s="5" t="s">
        <v>20</v>
      </c>
      <c r="E465" s="5" t="s">
        <v>152</v>
      </c>
      <c r="F465" s="5" t="s">
        <v>147</v>
      </c>
      <c r="G465" s="5" t="s">
        <v>147</v>
      </c>
      <c r="H465" s="5" t="s">
        <v>152</v>
      </c>
      <c r="I465" s="5" t="s">
        <v>74</v>
      </c>
      <c r="J465" s="5" t="s">
        <v>36</v>
      </c>
      <c r="K465" s="5" t="s">
        <v>149</v>
      </c>
      <c r="L465" s="5" t="s">
        <v>164</v>
      </c>
      <c r="M465" s="5">
        <v>1.4355136666666699</v>
      </c>
      <c r="N465" s="5">
        <v>0.29079133333333301</v>
      </c>
      <c r="O465" s="5">
        <v>1.726305</v>
      </c>
      <c r="P465" s="5">
        <v>93.652122800000001</v>
      </c>
      <c r="Q465" s="5">
        <v>54.250044343265003</v>
      </c>
      <c r="R465" s="5">
        <v>50</v>
      </c>
      <c r="S465" s="5">
        <v>98</v>
      </c>
      <c r="T465" s="5">
        <v>0</v>
      </c>
      <c r="U465" s="5">
        <v>0</v>
      </c>
      <c r="V465" s="5">
        <v>0</v>
      </c>
      <c r="W465" s="5">
        <v>0.133333333333333</v>
      </c>
      <c r="X465" s="5">
        <v>0.16666666666666699</v>
      </c>
      <c r="Y465" s="5">
        <v>0.08</v>
      </c>
      <c r="Z465" s="5">
        <v>9.3697917449627396E-2</v>
      </c>
      <c r="AA465" s="5">
        <v>20.928571428571399</v>
      </c>
      <c r="AB465" s="5">
        <v>0.14836702911916999</v>
      </c>
      <c r="AC465" s="5">
        <v>9.0862284867422496E-2</v>
      </c>
      <c r="AD465" s="5">
        <v>1</v>
      </c>
      <c r="AE465" s="5">
        <v>0.66666666666666696</v>
      </c>
      <c r="AF465" s="5">
        <v>0.4</v>
      </c>
      <c r="AG465" s="5">
        <v>0.08</v>
      </c>
      <c r="AH465" s="5">
        <v>0.57717309145880602</v>
      </c>
      <c r="AI465" s="5">
        <v>2.5</v>
      </c>
      <c r="AJ465" s="5">
        <v>0.54288268996739697</v>
      </c>
      <c r="AK465" s="5">
        <v>0.19124444369441401</v>
      </c>
      <c r="AL465" s="5">
        <v>1</v>
      </c>
      <c r="AM465" s="5">
        <v>1</v>
      </c>
      <c r="AN465" s="5">
        <v>25.5</v>
      </c>
      <c r="AO465" s="5" t="s">
        <v>154</v>
      </c>
      <c r="AP465" s="5">
        <v>0</v>
      </c>
      <c r="AQ465" s="6">
        <v>50</v>
      </c>
    </row>
    <row r="466" spans="1:43" x14ac:dyDescent="0.25">
      <c r="A466" s="7" t="s">
        <v>1</v>
      </c>
      <c r="B466" s="13" t="s">
        <v>387</v>
      </c>
      <c r="C466" s="8" t="s">
        <v>159</v>
      </c>
      <c r="D466" s="8" t="s">
        <v>20</v>
      </c>
      <c r="E466" s="8" t="s">
        <v>152</v>
      </c>
      <c r="F466" s="8" t="s">
        <v>147</v>
      </c>
      <c r="G466" s="8" t="s">
        <v>147</v>
      </c>
      <c r="H466" s="8" t="s">
        <v>152</v>
      </c>
      <c r="I466" s="8" t="s">
        <v>74</v>
      </c>
      <c r="J466" s="8" t="s">
        <v>36</v>
      </c>
      <c r="K466" s="8" t="s">
        <v>149</v>
      </c>
      <c r="L466" s="8" t="s">
        <v>164</v>
      </c>
      <c r="M466" s="8">
        <v>0.147421</v>
      </c>
      <c r="N466" s="8">
        <v>2.215347</v>
      </c>
      <c r="O466" s="8">
        <v>2.362768</v>
      </c>
      <c r="P466" s="8">
        <v>93.652122800000001</v>
      </c>
      <c r="Q466" s="8">
        <v>39.636613835975403</v>
      </c>
      <c r="R466" s="8">
        <v>50</v>
      </c>
      <c r="S466" s="8">
        <v>98</v>
      </c>
      <c r="T466" s="8">
        <v>0</v>
      </c>
      <c r="U466" s="8">
        <v>0</v>
      </c>
      <c r="V466" s="8">
        <v>1</v>
      </c>
      <c r="W466" s="8">
        <v>0.6</v>
      </c>
      <c r="X466" s="8">
        <v>0.5</v>
      </c>
      <c r="Y466" s="8">
        <v>0.34</v>
      </c>
      <c r="Z466" s="8">
        <v>0.14429944364490599</v>
      </c>
      <c r="AA466" s="8">
        <v>22.764705882352899</v>
      </c>
      <c r="AB466" s="8">
        <v>0.58611638499088303</v>
      </c>
      <c r="AC466" s="8">
        <v>0.40239655579894101</v>
      </c>
      <c r="AD466" s="8">
        <v>1</v>
      </c>
      <c r="AE466" s="8">
        <v>1</v>
      </c>
      <c r="AF466" s="8">
        <v>0.7</v>
      </c>
      <c r="AG466" s="8">
        <v>0.34</v>
      </c>
      <c r="AH466" s="8">
        <v>0.190733836938516</v>
      </c>
      <c r="AI466" s="8">
        <v>11.294117647058799</v>
      </c>
      <c r="AJ466" s="8">
        <v>0.80069376640988199</v>
      </c>
      <c r="AK466" s="8">
        <v>0.47345612659145397</v>
      </c>
      <c r="AL466" s="8">
        <v>1</v>
      </c>
      <c r="AM466" s="8">
        <v>1</v>
      </c>
      <c r="AN466" s="8">
        <v>25.5</v>
      </c>
      <c r="AO466" s="8" t="s">
        <v>154</v>
      </c>
      <c r="AP466" s="8">
        <v>50</v>
      </c>
      <c r="AQ466" s="9">
        <v>0</v>
      </c>
    </row>
    <row r="467" spans="1:43" x14ac:dyDescent="0.25">
      <c r="A467" s="4" t="s">
        <v>2</v>
      </c>
      <c r="B467" s="14" t="s">
        <v>387</v>
      </c>
      <c r="C467" s="5" t="s">
        <v>159</v>
      </c>
      <c r="D467" s="5" t="s">
        <v>20</v>
      </c>
      <c r="E467" s="5" t="s">
        <v>152</v>
      </c>
      <c r="F467" s="5" t="s">
        <v>147</v>
      </c>
      <c r="G467" s="5" t="s">
        <v>147</v>
      </c>
      <c r="H467" s="5" t="s">
        <v>152</v>
      </c>
      <c r="I467" s="5" t="s">
        <v>74</v>
      </c>
      <c r="J467" s="5" t="s">
        <v>36</v>
      </c>
      <c r="K467" s="5" t="s">
        <v>149</v>
      </c>
      <c r="L467" s="5" t="s">
        <v>164</v>
      </c>
      <c r="M467" s="5">
        <v>1.43408</v>
      </c>
      <c r="N467" s="5">
        <v>0.21262800000000001</v>
      </c>
      <c r="O467" s="5">
        <v>1.6467080000000001</v>
      </c>
      <c r="P467" s="5">
        <v>93.652122800000001</v>
      </c>
      <c r="Q467" s="5">
        <v>56.872331220835797</v>
      </c>
      <c r="R467" s="5">
        <v>50</v>
      </c>
      <c r="S467" s="5">
        <v>98</v>
      </c>
      <c r="T467" s="5">
        <v>0</v>
      </c>
      <c r="U467" s="5">
        <v>0</v>
      </c>
      <c r="V467" s="5">
        <v>0.66666666666666696</v>
      </c>
      <c r="W467" s="5">
        <v>0.33333333333333298</v>
      </c>
      <c r="X467" s="5">
        <v>0.233333333333333</v>
      </c>
      <c r="Y467" s="5">
        <v>0.10666666666666701</v>
      </c>
      <c r="Z467" s="5">
        <v>0.15637529965865299</v>
      </c>
      <c r="AA467" s="5" t="s">
        <v>160</v>
      </c>
      <c r="AB467" s="5">
        <v>0.29949923895405201</v>
      </c>
      <c r="AC467" s="5">
        <v>0.15283518585882899</v>
      </c>
      <c r="AD467" s="5">
        <v>0.66666666666666696</v>
      </c>
      <c r="AE467" s="5">
        <v>0.66666666666666696</v>
      </c>
      <c r="AF467" s="5">
        <v>0.5</v>
      </c>
      <c r="AG467" s="5">
        <v>0.10666666666666701</v>
      </c>
      <c r="AH467" s="5">
        <v>0.24373365691547499</v>
      </c>
      <c r="AI467" s="5" t="s">
        <v>160</v>
      </c>
      <c r="AJ467" s="5">
        <v>0.54964385844394903</v>
      </c>
      <c r="AK467" s="5">
        <v>0.20083533497050801</v>
      </c>
      <c r="AL467" s="5">
        <v>1</v>
      </c>
      <c r="AM467" s="5">
        <v>1</v>
      </c>
      <c r="AN467" s="5">
        <v>25.5</v>
      </c>
      <c r="AO467" s="5" t="s">
        <v>154</v>
      </c>
      <c r="AP467" s="5">
        <v>0</v>
      </c>
      <c r="AQ467" s="6">
        <v>50</v>
      </c>
    </row>
    <row r="468" spans="1:43" x14ac:dyDescent="0.25">
      <c r="A468" s="7" t="s">
        <v>1</v>
      </c>
      <c r="B468" s="13" t="s">
        <v>388</v>
      </c>
      <c r="C468" s="8" t="s">
        <v>162</v>
      </c>
      <c r="D468" s="8" t="s">
        <v>20</v>
      </c>
      <c r="E468" s="8" t="s">
        <v>152</v>
      </c>
      <c r="F468" s="8" t="s">
        <v>147</v>
      </c>
      <c r="G468" s="8" t="s">
        <v>147</v>
      </c>
      <c r="H468" s="8" t="s">
        <v>152</v>
      </c>
      <c r="I468" s="8" t="s">
        <v>74</v>
      </c>
      <c r="J468" s="8" t="s">
        <v>36</v>
      </c>
      <c r="K468" s="8" t="s">
        <v>149</v>
      </c>
      <c r="L468" s="8" t="s">
        <v>164</v>
      </c>
      <c r="M468" s="8">
        <v>0.146652</v>
      </c>
      <c r="N468" s="8">
        <v>4.0156270000000003</v>
      </c>
      <c r="O468" s="8">
        <v>4.1622789999999998</v>
      </c>
      <c r="P468" s="8">
        <v>93.652122800000001</v>
      </c>
      <c r="Q468" s="8">
        <v>22.5002030858575</v>
      </c>
      <c r="R468" s="8">
        <v>50</v>
      </c>
      <c r="S468" s="8">
        <v>98</v>
      </c>
      <c r="T468" s="8">
        <v>0</v>
      </c>
      <c r="U468" s="8">
        <v>0</v>
      </c>
      <c r="V468" s="8">
        <v>1</v>
      </c>
      <c r="W468" s="8">
        <v>0.4</v>
      </c>
      <c r="X468" s="8">
        <v>0.3</v>
      </c>
      <c r="Y468" s="8">
        <v>0.26</v>
      </c>
      <c r="Z468" s="8">
        <v>0.14586843638305999</v>
      </c>
      <c r="AA468" s="8">
        <v>21.461538461538499</v>
      </c>
      <c r="AB468" s="8">
        <v>0.40350157154647998</v>
      </c>
      <c r="AC468" s="8">
        <v>0.30809856687635201</v>
      </c>
      <c r="AD468" s="8">
        <v>1</v>
      </c>
      <c r="AE468" s="8">
        <v>0.6</v>
      </c>
      <c r="AF468" s="8">
        <v>0.6</v>
      </c>
      <c r="AG468" s="8">
        <v>0.26</v>
      </c>
      <c r="AH468" s="8">
        <v>0.19241898553279599</v>
      </c>
      <c r="AI468" s="8">
        <v>12.846153846153801</v>
      </c>
      <c r="AJ468" s="8">
        <v>0.66279194203171199</v>
      </c>
      <c r="AK468" s="8">
        <v>0.35922759616552202</v>
      </c>
      <c r="AL468" s="8">
        <v>1</v>
      </c>
      <c r="AM468" s="8">
        <v>1</v>
      </c>
      <c r="AN468" s="8">
        <v>25.5</v>
      </c>
      <c r="AO468" s="8" t="s">
        <v>154</v>
      </c>
      <c r="AP468" s="8">
        <v>50</v>
      </c>
      <c r="AQ468" s="9">
        <v>0</v>
      </c>
    </row>
    <row r="469" spans="1:43" x14ac:dyDescent="0.25">
      <c r="A469" s="4" t="s">
        <v>2</v>
      </c>
      <c r="B469" s="14" t="s">
        <v>388</v>
      </c>
      <c r="C469" s="5" t="s">
        <v>162</v>
      </c>
      <c r="D469" s="5" t="s">
        <v>20</v>
      </c>
      <c r="E469" s="5" t="s">
        <v>152</v>
      </c>
      <c r="F469" s="5" t="s">
        <v>147</v>
      </c>
      <c r="G469" s="5" t="s">
        <v>147</v>
      </c>
      <c r="H469" s="5" t="s">
        <v>152</v>
      </c>
      <c r="I469" s="5" t="s">
        <v>74</v>
      </c>
      <c r="J469" s="5" t="s">
        <v>36</v>
      </c>
      <c r="K469" s="5" t="s">
        <v>149</v>
      </c>
      <c r="L469" s="5" t="s">
        <v>164</v>
      </c>
      <c r="M469" s="5">
        <v>1.4372263333333299</v>
      </c>
      <c r="N469" s="5">
        <v>0.37129766666666703</v>
      </c>
      <c r="O469" s="5">
        <v>1.808524</v>
      </c>
      <c r="P469" s="5">
        <v>93.652122800000001</v>
      </c>
      <c r="Q469" s="5">
        <v>51.783732369600799</v>
      </c>
      <c r="R469" s="5">
        <v>50</v>
      </c>
      <c r="S469" s="5">
        <v>98</v>
      </c>
      <c r="T469" s="5">
        <v>0</v>
      </c>
      <c r="U469" s="5">
        <v>0</v>
      </c>
      <c r="V469" s="5">
        <v>0.33333333333333298</v>
      </c>
      <c r="W469" s="5">
        <v>0.2</v>
      </c>
      <c r="X469" s="5">
        <v>0.2</v>
      </c>
      <c r="Y469" s="5">
        <v>0.12666666666666701</v>
      </c>
      <c r="Z469" s="5">
        <v>0.126160065975845</v>
      </c>
      <c r="AA469" s="5">
        <v>23.706349206349199</v>
      </c>
      <c r="AB469" s="5">
        <v>0.20811004485975601</v>
      </c>
      <c r="AC469" s="5">
        <v>0.14256628814285399</v>
      </c>
      <c r="AD469" s="5">
        <v>1</v>
      </c>
      <c r="AE469" s="5">
        <v>1</v>
      </c>
      <c r="AF469" s="5">
        <v>0.63333333333333297</v>
      </c>
      <c r="AG469" s="5">
        <v>0.12666666666666701</v>
      </c>
      <c r="AH469" s="5">
        <v>0.395691609977324</v>
      </c>
      <c r="AI469" s="5">
        <v>3.6666666666666701</v>
      </c>
      <c r="AJ469" s="5">
        <v>0.75178448501030903</v>
      </c>
      <c r="AK469" s="5">
        <v>0.26483549442794402</v>
      </c>
      <c r="AL469" s="5">
        <v>1</v>
      </c>
      <c r="AM469" s="5">
        <v>1</v>
      </c>
      <c r="AN469" s="5">
        <v>25.5</v>
      </c>
      <c r="AO469" s="5" t="s">
        <v>154</v>
      </c>
      <c r="AP469" s="5">
        <v>0</v>
      </c>
      <c r="AQ469" s="6">
        <v>50</v>
      </c>
    </row>
    <row r="470" spans="1:43" x14ac:dyDescent="0.25">
      <c r="A470" s="7" t="s">
        <v>1</v>
      </c>
      <c r="B470" s="13" t="s">
        <v>389</v>
      </c>
      <c r="C470" s="8" t="s">
        <v>163</v>
      </c>
      <c r="D470" s="8" t="s">
        <v>20</v>
      </c>
      <c r="E470" s="8" t="s">
        <v>152</v>
      </c>
      <c r="F470" s="8" t="s">
        <v>147</v>
      </c>
      <c r="G470" s="8" t="s">
        <v>147</v>
      </c>
      <c r="H470" s="8" t="s">
        <v>152</v>
      </c>
      <c r="I470" s="8" t="s">
        <v>74</v>
      </c>
      <c r="J470" s="8" t="s">
        <v>36</v>
      </c>
      <c r="K470" s="8" t="s">
        <v>149</v>
      </c>
      <c r="L470" s="8" t="s">
        <v>164</v>
      </c>
      <c r="M470" s="8">
        <v>0.146957</v>
      </c>
      <c r="N470" s="8">
        <v>2.587272</v>
      </c>
      <c r="O470" s="8">
        <v>2.734229</v>
      </c>
      <c r="P470" s="8">
        <v>93.652122800000001</v>
      </c>
      <c r="Q470" s="8">
        <v>34.251748043049801</v>
      </c>
      <c r="R470" s="8">
        <v>50</v>
      </c>
      <c r="S470" s="8">
        <v>98</v>
      </c>
      <c r="T470" s="8">
        <v>0</v>
      </c>
      <c r="U470" s="8">
        <v>0</v>
      </c>
      <c r="V470" s="8">
        <v>0</v>
      </c>
      <c r="W470" s="8">
        <v>0.2</v>
      </c>
      <c r="X470" s="8">
        <v>0.2</v>
      </c>
      <c r="Y470" s="8">
        <v>0.26</v>
      </c>
      <c r="Z470" s="8">
        <v>7.7127003566460198E-2</v>
      </c>
      <c r="AA470" s="8">
        <v>30</v>
      </c>
      <c r="AB470" s="8">
        <v>0.20511666732794401</v>
      </c>
      <c r="AC470" s="8">
        <v>0.24491619672509701</v>
      </c>
      <c r="AD470" s="8">
        <v>1</v>
      </c>
      <c r="AE470" s="8">
        <v>1</v>
      </c>
      <c r="AF470" s="8">
        <v>0.9</v>
      </c>
      <c r="AG470" s="8">
        <v>0.26</v>
      </c>
      <c r="AH470" s="8">
        <v>0.23714365699659801</v>
      </c>
      <c r="AI470" s="8">
        <v>8.1538461538461497</v>
      </c>
      <c r="AJ470" s="8">
        <v>0.93056877806322302</v>
      </c>
      <c r="AK470" s="8">
        <v>0.406389288474027</v>
      </c>
      <c r="AL470" s="8">
        <v>1</v>
      </c>
      <c r="AM470" s="8">
        <v>1</v>
      </c>
      <c r="AN470" s="8">
        <v>25.5</v>
      </c>
      <c r="AO470" s="8" t="s">
        <v>154</v>
      </c>
      <c r="AP470" s="8">
        <v>50</v>
      </c>
      <c r="AQ470" s="9">
        <v>0</v>
      </c>
    </row>
    <row r="471" spans="1:43" x14ac:dyDescent="0.25">
      <c r="A471" s="4" t="s">
        <v>2</v>
      </c>
      <c r="B471" s="14" t="s">
        <v>389</v>
      </c>
      <c r="C471" s="5" t="s">
        <v>163</v>
      </c>
      <c r="D471" s="5" t="s">
        <v>20</v>
      </c>
      <c r="E471" s="5" t="s">
        <v>152</v>
      </c>
      <c r="F471" s="5" t="s">
        <v>147</v>
      </c>
      <c r="G471" s="5" t="s">
        <v>147</v>
      </c>
      <c r="H471" s="5" t="s">
        <v>152</v>
      </c>
      <c r="I471" s="5" t="s">
        <v>74</v>
      </c>
      <c r="J471" s="5" t="s">
        <v>36</v>
      </c>
      <c r="K471" s="5" t="s">
        <v>149</v>
      </c>
      <c r="L471" s="5" t="s">
        <v>164</v>
      </c>
      <c r="M471" s="5">
        <v>1.43614</v>
      </c>
      <c r="N471" s="5">
        <v>0.209585666666667</v>
      </c>
      <c r="O471" s="5">
        <v>1.64572566666667</v>
      </c>
      <c r="P471" s="5">
        <v>93.652122800000001</v>
      </c>
      <c r="Q471" s="5">
        <v>56.906278304383299</v>
      </c>
      <c r="R471" s="5">
        <v>50</v>
      </c>
      <c r="S471" s="5">
        <v>98</v>
      </c>
      <c r="T471" s="5">
        <v>0</v>
      </c>
      <c r="U471" s="5">
        <v>0</v>
      </c>
      <c r="V471" s="5">
        <v>0.33333333333333298</v>
      </c>
      <c r="W471" s="5">
        <v>0.33333333333333298</v>
      </c>
      <c r="X471" s="5">
        <v>0.266666666666667</v>
      </c>
      <c r="Y471" s="5">
        <v>0.146666666666667</v>
      </c>
      <c r="Z471" s="5">
        <v>9.9952762838571907E-2</v>
      </c>
      <c r="AA471" s="5">
        <v>24.868253968253999</v>
      </c>
      <c r="AB471" s="5">
        <v>0.28810485153627802</v>
      </c>
      <c r="AC471" s="5">
        <v>0.175487157756337</v>
      </c>
      <c r="AD471" s="5">
        <v>1</v>
      </c>
      <c r="AE471" s="5">
        <v>0.86666666666666703</v>
      </c>
      <c r="AF471" s="5">
        <v>0.6</v>
      </c>
      <c r="AG471" s="5">
        <v>0.146666666666667</v>
      </c>
      <c r="AH471" s="5">
        <v>0.43334407655836199</v>
      </c>
      <c r="AI471" s="5">
        <v>4.1666666666666696</v>
      </c>
      <c r="AJ471" s="5">
        <v>0.70597722288417397</v>
      </c>
      <c r="AK471" s="5">
        <v>0.27629499224352699</v>
      </c>
      <c r="AL471" s="5">
        <v>1</v>
      </c>
      <c r="AM471" s="5">
        <v>1</v>
      </c>
      <c r="AN471" s="5">
        <v>25.5</v>
      </c>
      <c r="AO471" s="5" t="s">
        <v>154</v>
      </c>
      <c r="AP471" s="5">
        <v>0</v>
      </c>
      <c r="AQ471" s="6">
        <v>50</v>
      </c>
    </row>
    <row r="472" spans="1:43" x14ac:dyDescent="0.25">
      <c r="A472" s="7" t="s">
        <v>1</v>
      </c>
      <c r="B472" s="13" t="s">
        <v>390</v>
      </c>
      <c r="C472" s="8" t="s">
        <v>145</v>
      </c>
      <c r="D472" s="8" t="s">
        <v>20</v>
      </c>
      <c r="E472" s="8" t="s">
        <v>152</v>
      </c>
      <c r="F472" s="8" t="s">
        <v>147</v>
      </c>
      <c r="G472" s="8" t="s">
        <v>147</v>
      </c>
      <c r="H472" s="8" t="s">
        <v>152</v>
      </c>
      <c r="I472" s="8" t="s">
        <v>74</v>
      </c>
      <c r="J472" s="8" t="s">
        <v>36</v>
      </c>
      <c r="K472" s="8" t="s">
        <v>149</v>
      </c>
      <c r="L472" s="8" t="s">
        <v>172</v>
      </c>
      <c r="M472" s="8">
        <v>0.50237600000000004</v>
      </c>
      <c r="N472" s="8">
        <v>2.7202999999999999</v>
      </c>
      <c r="O472" s="8">
        <v>3.2226759999999999</v>
      </c>
      <c r="P472" s="8">
        <v>104.6967136</v>
      </c>
      <c r="Q472" s="8">
        <v>32.487508393645498</v>
      </c>
      <c r="R472" s="8">
        <v>50</v>
      </c>
      <c r="S472" s="8">
        <v>99</v>
      </c>
      <c r="T472" s="8">
        <v>0</v>
      </c>
      <c r="U472" s="8">
        <v>0</v>
      </c>
      <c r="V472" s="8">
        <v>1</v>
      </c>
      <c r="W472" s="8">
        <v>1</v>
      </c>
      <c r="X472" s="8">
        <v>1</v>
      </c>
      <c r="Y472" s="8">
        <v>0.28000000000000003</v>
      </c>
      <c r="Z472" s="8">
        <v>0.226608193393908</v>
      </c>
      <c r="AA472" s="8">
        <v>9.4285714285714306</v>
      </c>
      <c r="AB472" s="8">
        <v>1</v>
      </c>
      <c r="AC472" s="8">
        <v>0.42672187678331902</v>
      </c>
      <c r="AD472" s="8">
        <v>1</v>
      </c>
      <c r="AE472" s="8">
        <v>1</v>
      </c>
      <c r="AF472" s="8">
        <v>1</v>
      </c>
      <c r="AG472" s="8">
        <v>0.28000000000000003</v>
      </c>
      <c r="AH472" s="8">
        <v>0.23225445189730901</v>
      </c>
      <c r="AI472" s="8">
        <v>7.5</v>
      </c>
      <c r="AJ472" s="8">
        <v>1</v>
      </c>
      <c r="AK472" s="8">
        <v>0.43506468367121198</v>
      </c>
      <c r="AL472" s="8">
        <v>1</v>
      </c>
      <c r="AM472" s="8">
        <v>1</v>
      </c>
      <c r="AN472" s="8">
        <v>25.5</v>
      </c>
      <c r="AO472" s="8" t="s">
        <v>154</v>
      </c>
      <c r="AP472" s="8">
        <v>50</v>
      </c>
      <c r="AQ472" s="9">
        <v>0</v>
      </c>
    </row>
    <row r="473" spans="1:43" x14ac:dyDescent="0.25">
      <c r="A473" s="4" t="s">
        <v>2</v>
      </c>
      <c r="B473" s="14" t="s">
        <v>390</v>
      </c>
      <c r="C473" s="5" t="s">
        <v>145</v>
      </c>
      <c r="D473" s="5" t="s">
        <v>20</v>
      </c>
      <c r="E473" s="5" t="s">
        <v>152</v>
      </c>
      <c r="F473" s="5" t="s">
        <v>147</v>
      </c>
      <c r="G473" s="5" t="s">
        <v>147</v>
      </c>
      <c r="H473" s="5" t="s">
        <v>152</v>
      </c>
      <c r="I473" s="5" t="s">
        <v>74</v>
      </c>
      <c r="J473" s="5" t="s">
        <v>36</v>
      </c>
      <c r="K473" s="5" t="s">
        <v>149</v>
      </c>
      <c r="L473" s="5" t="s">
        <v>172</v>
      </c>
      <c r="M473" s="5">
        <v>7.7293263333333302</v>
      </c>
      <c r="N473" s="5">
        <v>0.25575233333333303</v>
      </c>
      <c r="O473" s="5">
        <v>7.98507866666667</v>
      </c>
      <c r="P473" s="5">
        <v>104.6967136</v>
      </c>
      <c r="Q473" s="5">
        <v>13.111544415592499</v>
      </c>
      <c r="R473" s="5">
        <v>50</v>
      </c>
      <c r="S473" s="5">
        <v>99</v>
      </c>
      <c r="T473" s="5">
        <v>0</v>
      </c>
      <c r="U473" s="5">
        <v>0</v>
      </c>
      <c r="V473" s="5">
        <v>1</v>
      </c>
      <c r="W473" s="5">
        <v>1</v>
      </c>
      <c r="X473" s="5">
        <v>1</v>
      </c>
      <c r="Y473" s="5">
        <v>0.26</v>
      </c>
      <c r="Z473" s="5">
        <v>0.24011268320206999</v>
      </c>
      <c r="AA473" s="5">
        <v>10.6717171717172</v>
      </c>
      <c r="AB473" s="5">
        <v>1</v>
      </c>
      <c r="AC473" s="5">
        <v>0.402250984795544</v>
      </c>
      <c r="AD473" s="5">
        <v>1</v>
      </c>
      <c r="AE473" s="5">
        <v>1</v>
      </c>
      <c r="AF473" s="5">
        <v>1</v>
      </c>
      <c r="AG473" s="5">
        <v>0.26</v>
      </c>
      <c r="AH473" s="5">
        <v>0.24814358533582001</v>
      </c>
      <c r="AI473" s="5">
        <v>7</v>
      </c>
      <c r="AJ473" s="5">
        <v>1</v>
      </c>
      <c r="AK473" s="5">
        <v>0.41405833703155698</v>
      </c>
      <c r="AL473" s="5">
        <v>1</v>
      </c>
      <c r="AM473" s="5">
        <v>1</v>
      </c>
      <c r="AN473" s="5">
        <v>25.5</v>
      </c>
      <c r="AO473" s="5" t="s">
        <v>154</v>
      </c>
      <c r="AP473" s="5">
        <v>0</v>
      </c>
      <c r="AQ473" s="6">
        <v>50</v>
      </c>
    </row>
    <row r="474" spans="1:43" x14ac:dyDescent="0.25">
      <c r="A474" s="7" t="s">
        <v>1</v>
      </c>
      <c r="B474" s="13" t="s">
        <v>391</v>
      </c>
      <c r="C474" s="8" t="s">
        <v>156</v>
      </c>
      <c r="D474" s="8" t="s">
        <v>20</v>
      </c>
      <c r="E474" s="8" t="s">
        <v>152</v>
      </c>
      <c r="F474" s="8" t="s">
        <v>147</v>
      </c>
      <c r="G474" s="8" t="s">
        <v>147</v>
      </c>
      <c r="H474" s="8" t="s">
        <v>152</v>
      </c>
      <c r="I474" s="8" t="s">
        <v>74</v>
      </c>
      <c r="J474" s="8" t="s">
        <v>36</v>
      </c>
      <c r="K474" s="8" t="s">
        <v>149</v>
      </c>
      <c r="L474" s="8" t="s">
        <v>172</v>
      </c>
      <c r="M474" s="8">
        <v>0.50415200000000004</v>
      </c>
      <c r="N474" s="8">
        <v>1.9542729999999999</v>
      </c>
      <c r="O474" s="8">
        <v>2.4584250000000001</v>
      </c>
      <c r="P474" s="8">
        <v>104.6967136</v>
      </c>
      <c r="Q474" s="8">
        <v>42.586905681483103</v>
      </c>
      <c r="R474" s="8">
        <v>50</v>
      </c>
      <c r="S474" s="8">
        <v>99</v>
      </c>
      <c r="T474" s="8">
        <v>0</v>
      </c>
      <c r="U474" s="8">
        <v>0</v>
      </c>
      <c r="V474" s="8">
        <v>1</v>
      </c>
      <c r="W474" s="8">
        <v>1</v>
      </c>
      <c r="X474" s="8">
        <v>1</v>
      </c>
      <c r="Y474" s="8">
        <v>0.54</v>
      </c>
      <c r="Z474" s="8">
        <v>0.13950793385724</v>
      </c>
      <c r="AA474" s="8">
        <v>18.6666666666667</v>
      </c>
      <c r="AB474" s="8">
        <v>1</v>
      </c>
      <c r="AC474" s="8">
        <v>0.64614131029029997</v>
      </c>
      <c r="AD474" s="8">
        <v>1</v>
      </c>
      <c r="AE474" s="8">
        <v>1</v>
      </c>
      <c r="AF474" s="8">
        <v>1</v>
      </c>
      <c r="AG474" s="8">
        <v>0.54</v>
      </c>
      <c r="AH474" s="8">
        <v>0.14412802789822499</v>
      </c>
      <c r="AI474" s="8">
        <v>14</v>
      </c>
      <c r="AJ474" s="8">
        <v>1</v>
      </c>
      <c r="AK474" s="8">
        <v>0.66291419378460903</v>
      </c>
      <c r="AL474" s="8">
        <v>1</v>
      </c>
      <c r="AM474" s="8">
        <v>1</v>
      </c>
      <c r="AN474" s="8">
        <v>25.5</v>
      </c>
      <c r="AO474" s="8" t="s">
        <v>154</v>
      </c>
      <c r="AP474" s="8">
        <v>50</v>
      </c>
      <c r="AQ474" s="9">
        <v>0</v>
      </c>
    </row>
    <row r="475" spans="1:43" x14ac:dyDescent="0.25">
      <c r="A475" s="4" t="s">
        <v>2</v>
      </c>
      <c r="B475" s="14" t="s">
        <v>391</v>
      </c>
      <c r="C475" s="5" t="s">
        <v>156</v>
      </c>
      <c r="D475" s="5" t="s">
        <v>20</v>
      </c>
      <c r="E475" s="5" t="s">
        <v>152</v>
      </c>
      <c r="F475" s="5" t="s">
        <v>147</v>
      </c>
      <c r="G475" s="5" t="s">
        <v>147</v>
      </c>
      <c r="H475" s="5" t="s">
        <v>152</v>
      </c>
      <c r="I475" s="5" t="s">
        <v>74</v>
      </c>
      <c r="J475" s="5" t="s">
        <v>36</v>
      </c>
      <c r="K475" s="5" t="s">
        <v>149</v>
      </c>
      <c r="L475" s="5" t="s">
        <v>172</v>
      </c>
      <c r="M475" s="5">
        <v>7.7114269999999996</v>
      </c>
      <c r="N475" s="5">
        <v>0.23275699999999999</v>
      </c>
      <c r="O475" s="5">
        <v>7.9441839999999999</v>
      </c>
      <c r="P475" s="5">
        <v>104.6967136</v>
      </c>
      <c r="Q475" s="5">
        <v>13.179039357598</v>
      </c>
      <c r="R475" s="5">
        <v>50</v>
      </c>
      <c r="S475" s="5">
        <v>99</v>
      </c>
      <c r="T475" s="5">
        <v>0</v>
      </c>
      <c r="U475" s="5">
        <v>0</v>
      </c>
      <c r="V475" s="5">
        <v>1</v>
      </c>
      <c r="W475" s="5">
        <v>1</v>
      </c>
      <c r="X475" s="5">
        <v>1</v>
      </c>
      <c r="Y475" s="5">
        <v>0.43333333333333302</v>
      </c>
      <c r="Z475" s="5">
        <v>0.17030924431331601</v>
      </c>
      <c r="AA475" s="5">
        <v>11.786666666666701</v>
      </c>
      <c r="AB475" s="5">
        <v>1</v>
      </c>
      <c r="AC475" s="5">
        <v>0.57243547060328903</v>
      </c>
      <c r="AD475" s="5">
        <v>1</v>
      </c>
      <c r="AE475" s="5">
        <v>1</v>
      </c>
      <c r="AF475" s="5">
        <v>1</v>
      </c>
      <c r="AG475" s="5">
        <v>0.43333333333333302</v>
      </c>
      <c r="AH475" s="5">
        <v>0.17080409760817</v>
      </c>
      <c r="AI475" s="5">
        <v>11.3333333333333</v>
      </c>
      <c r="AJ475" s="5">
        <v>1</v>
      </c>
      <c r="AK475" s="5">
        <v>0.57406219727299101</v>
      </c>
      <c r="AL475" s="5">
        <v>1</v>
      </c>
      <c r="AM475" s="5">
        <v>1</v>
      </c>
      <c r="AN475" s="5">
        <v>25.5</v>
      </c>
      <c r="AO475" s="5" t="s">
        <v>154</v>
      </c>
      <c r="AP475" s="5">
        <v>0</v>
      </c>
      <c r="AQ475" s="6">
        <v>50</v>
      </c>
    </row>
    <row r="476" spans="1:43" x14ac:dyDescent="0.25">
      <c r="A476" s="7" t="s">
        <v>1</v>
      </c>
      <c r="B476" s="13" t="s">
        <v>392</v>
      </c>
      <c r="C476" s="8" t="s">
        <v>159</v>
      </c>
      <c r="D476" s="8" t="s">
        <v>20</v>
      </c>
      <c r="E476" s="8" t="s">
        <v>152</v>
      </c>
      <c r="F476" s="8" t="s">
        <v>147</v>
      </c>
      <c r="G476" s="8" t="s">
        <v>147</v>
      </c>
      <c r="H476" s="8" t="s">
        <v>152</v>
      </c>
      <c r="I476" s="8" t="s">
        <v>74</v>
      </c>
      <c r="J476" s="8" t="s">
        <v>36</v>
      </c>
      <c r="K476" s="8" t="s">
        <v>149</v>
      </c>
      <c r="L476" s="8" t="s">
        <v>172</v>
      </c>
      <c r="M476" s="8">
        <v>0.508996</v>
      </c>
      <c r="N476" s="8">
        <v>1.577623</v>
      </c>
      <c r="O476" s="8">
        <v>2.0866189999999998</v>
      </c>
      <c r="P476" s="8">
        <v>104.6967136</v>
      </c>
      <c r="Q476" s="8">
        <v>50.175290074517697</v>
      </c>
      <c r="R476" s="8">
        <v>50</v>
      </c>
      <c r="S476" s="8">
        <v>99</v>
      </c>
      <c r="T476" s="8">
        <v>0</v>
      </c>
      <c r="U476" s="8">
        <v>0</v>
      </c>
      <c r="V476" s="8">
        <v>1</v>
      </c>
      <c r="W476" s="8">
        <v>1</v>
      </c>
      <c r="X476" s="8">
        <v>1</v>
      </c>
      <c r="Y476" s="8">
        <v>0.72</v>
      </c>
      <c r="Z476" s="8">
        <v>0.115387442805979</v>
      </c>
      <c r="AA476" s="8">
        <v>19.3888888888889</v>
      </c>
      <c r="AB476" s="8">
        <v>1</v>
      </c>
      <c r="AC476" s="8">
        <v>0.79833632315618397</v>
      </c>
      <c r="AD476" s="8">
        <v>1</v>
      </c>
      <c r="AE476" s="8">
        <v>1</v>
      </c>
      <c r="AF476" s="8">
        <v>1</v>
      </c>
      <c r="AG476" s="8">
        <v>0.72</v>
      </c>
      <c r="AH476" s="8">
        <v>0.11591707764584</v>
      </c>
      <c r="AI476" s="8">
        <v>18.5555555555556</v>
      </c>
      <c r="AJ476" s="8">
        <v>1</v>
      </c>
      <c r="AK476" s="8">
        <v>0.80121459565332398</v>
      </c>
      <c r="AL476" s="8">
        <v>1</v>
      </c>
      <c r="AM476" s="8">
        <v>1</v>
      </c>
      <c r="AN476" s="8">
        <v>25.5</v>
      </c>
      <c r="AO476" s="8" t="s">
        <v>154</v>
      </c>
      <c r="AP476" s="8">
        <v>50</v>
      </c>
      <c r="AQ476" s="9">
        <v>0</v>
      </c>
    </row>
    <row r="477" spans="1:43" x14ac:dyDescent="0.25">
      <c r="A477" s="4" t="s">
        <v>2</v>
      </c>
      <c r="B477" s="14" t="s">
        <v>392</v>
      </c>
      <c r="C477" s="5" t="s">
        <v>159</v>
      </c>
      <c r="D477" s="5" t="s">
        <v>20</v>
      </c>
      <c r="E477" s="5" t="s">
        <v>152</v>
      </c>
      <c r="F477" s="5" t="s">
        <v>147</v>
      </c>
      <c r="G477" s="5" t="s">
        <v>147</v>
      </c>
      <c r="H477" s="5" t="s">
        <v>152</v>
      </c>
      <c r="I477" s="5" t="s">
        <v>74</v>
      </c>
      <c r="J477" s="5" t="s">
        <v>36</v>
      </c>
      <c r="K477" s="5" t="s">
        <v>149</v>
      </c>
      <c r="L477" s="5" t="s">
        <v>172</v>
      </c>
      <c r="M477" s="5">
        <v>7.6571009999999999</v>
      </c>
      <c r="N477" s="5">
        <v>0.16847899999999999</v>
      </c>
      <c r="O477" s="5">
        <v>7.8255800000000004</v>
      </c>
      <c r="P477" s="5">
        <v>104.6967136</v>
      </c>
      <c r="Q477" s="5">
        <v>13.378780052085601</v>
      </c>
      <c r="R477" s="5">
        <v>50</v>
      </c>
      <c r="S477" s="5">
        <v>99</v>
      </c>
      <c r="T477" s="5">
        <v>0</v>
      </c>
      <c r="U477" s="5">
        <v>0</v>
      </c>
      <c r="V477" s="5">
        <v>1</v>
      </c>
      <c r="W477" s="5">
        <v>1</v>
      </c>
      <c r="X477" s="5">
        <v>1</v>
      </c>
      <c r="Y477" s="5">
        <v>0.63333333333333297</v>
      </c>
      <c r="Z477" s="5">
        <v>0.127756216288575</v>
      </c>
      <c r="AA477" s="5">
        <v>16.6006944444444</v>
      </c>
      <c r="AB477" s="5">
        <v>1</v>
      </c>
      <c r="AC477" s="5">
        <v>0.73501500004240305</v>
      </c>
      <c r="AD477" s="5">
        <v>1</v>
      </c>
      <c r="AE477" s="5">
        <v>1</v>
      </c>
      <c r="AF477" s="5">
        <v>1</v>
      </c>
      <c r="AG477" s="5">
        <v>0.63333333333333297</v>
      </c>
      <c r="AH477" s="5">
        <v>0.127965729697433</v>
      </c>
      <c r="AI477" s="5">
        <v>16.3333333333333</v>
      </c>
      <c r="AJ477" s="5">
        <v>1</v>
      </c>
      <c r="AK477" s="5">
        <v>0.73598942135448198</v>
      </c>
      <c r="AL477" s="5">
        <v>1</v>
      </c>
      <c r="AM477" s="5">
        <v>1</v>
      </c>
      <c r="AN477" s="5">
        <v>25.5</v>
      </c>
      <c r="AO477" s="5" t="s">
        <v>154</v>
      </c>
      <c r="AP477" s="5">
        <v>0</v>
      </c>
      <c r="AQ477" s="6">
        <v>50</v>
      </c>
    </row>
    <row r="478" spans="1:43" x14ac:dyDescent="0.25">
      <c r="A478" s="7" t="s">
        <v>1</v>
      </c>
      <c r="B478" s="13" t="s">
        <v>393</v>
      </c>
      <c r="C478" s="8" t="s">
        <v>162</v>
      </c>
      <c r="D478" s="8" t="s">
        <v>20</v>
      </c>
      <c r="E478" s="8" t="s">
        <v>152</v>
      </c>
      <c r="F478" s="8" t="s">
        <v>147</v>
      </c>
      <c r="G478" s="8" t="s">
        <v>147</v>
      </c>
      <c r="H478" s="8" t="s">
        <v>152</v>
      </c>
      <c r="I478" s="8" t="s">
        <v>74</v>
      </c>
      <c r="J478" s="8" t="s">
        <v>36</v>
      </c>
      <c r="K478" s="8" t="s">
        <v>149</v>
      </c>
      <c r="L478" s="8" t="s">
        <v>172</v>
      </c>
      <c r="M478" s="8">
        <v>0.50894700000000004</v>
      </c>
      <c r="N478" s="8">
        <v>2.496848</v>
      </c>
      <c r="O478" s="8">
        <v>3.005795</v>
      </c>
      <c r="P478" s="8">
        <v>104.6967136</v>
      </c>
      <c r="Q478" s="8">
        <v>34.831621451229999</v>
      </c>
      <c r="R478" s="8">
        <v>50</v>
      </c>
      <c r="S478" s="8">
        <v>99</v>
      </c>
      <c r="T478" s="8">
        <v>0</v>
      </c>
      <c r="U478" s="8">
        <v>0</v>
      </c>
      <c r="V478" s="8">
        <v>1</v>
      </c>
      <c r="W478" s="8">
        <v>1</v>
      </c>
      <c r="X478" s="8">
        <v>1</v>
      </c>
      <c r="Y478" s="8">
        <v>0.8</v>
      </c>
      <c r="Z478" s="8">
        <v>0.106963575973409</v>
      </c>
      <c r="AA478" s="8">
        <v>20.5</v>
      </c>
      <c r="AB478" s="8">
        <v>1</v>
      </c>
      <c r="AC478" s="8">
        <v>0.85992111536376603</v>
      </c>
      <c r="AD478" s="8">
        <v>1</v>
      </c>
      <c r="AE478" s="8">
        <v>1</v>
      </c>
      <c r="AF478" s="8">
        <v>1</v>
      </c>
      <c r="AG478" s="8">
        <v>0.8</v>
      </c>
      <c r="AH478" s="8">
        <v>0.106963575973409</v>
      </c>
      <c r="AI478" s="8">
        <v>20.5</v>
      </c>
      <c r="AJ478" s="8">
        <v>1</v>
      </c>
      <c r="AK478" s="8">
        <v>0.85992111536376603</v>
      </c>
      <c r="AL478" s="8">
        <v>1</v>
      </c>
      <c r="AM478" s="8">
        <v>1</v>
      </c>
      <c r="AN478" s="8">
        <v>25.5</v>
      </c>
      <c r="AO478" s="8" t="s">
        <v>154</v>
      </c>
      <c r="AP478" s="8">
        <v>50</v>
      </c>
      <c r="AQ478" s="9">
        <v>0</v>
      </c>
    </row>
    <row r="479" spans="1:43" x14ac:dyDescent="0.25">
      <c r="A479" s="4" t="s">
        <v>2</v>
      </c>
      <c r="B479" s="14" t="s">
        <v>393</v>
      </c>
      <c r="C479" s="5" t="s">
        <v>162</v>
      </c>
      <c r="D479" s="5" t="s">
        <v>20</v>
      </c>
      <c r="E479" s="5" t="s">
        <v>152</v>
      </c>
      <c r="F479" s="5" t="s">
        <v>147</v>
      </c>
      <c r="G479" s="5" t="s">
        <v>147</v>
      </c>
      <c r="H479" s="5" t="s">
        <v>152</v>
      </c>
      <c r="I479" s="5" t="s">
        <v>74</v>
      </c>
      <c r="J479" s="5" t="s">
        <v>36</v>
      </c>
      <c r="K479" s="5" t="s">
        <v>149</v>
      </c>
      <c r="L479" s="5" t="s">
        <v>172</v>
      </c>
      <c r="M479" s="5">
        <v>7.6753993333333304</v>
      </c>
      <c r="N479" s="5">
        <v>0.26240599999999997</v>
      </c>
      <c r="O479" s="5">
        <v>7.9378053333333298</v>
      </c>
      <c r="P479" s="5">
        <v>104.6967136</v>
      </c>
      <c r="Q479" s="5">
        <v>13.189629778440899</v>
      </c>
      <c r="R479" s="5">
        <v>50</v>
      </c>
      <c r="S479" s="5">
        <v>99</v>
      </c>
      <c r="T479" s="5">
        <v>0</v>
      </c>
      <c r="U479" s="5">
        <v>0</v>
      </c>
      <c r="V479" s="5">
        <v>1</v>
      </c>
      <c r="W479" s="5">
        <v>1</v>
      </c>
      <c r="X479" s="5">
        <v>1</v>
      </c>
      <c r="Y479" s="5">
        <v>0.81333333333333302</v>
      </c>
      <c r="Z479" s="5">
        <v>0.105566687982606</v>
      </c>
      <c r="AA479" s="5">
        <v>20.939024390243901</v>
      </c>
      <c r="AB479" s="5">
        <v>1</v>
      </c>
      <c r="AC479" s="5">
        <v>0.86915157039956603</v>
      </c>
      <c r="AD479" s="5">
        <v>1</v>
      </c>
      <c r="AE479" s="5">
        <v>1</v>
      </c>
      <c r="AF479" s="5">
        <v>1</v>
      </c>
      <c r="AG479" s="5">
        <v>0.81333333333333302</v>
      </c>
      <c r="AH479" s="5">
        <v>0.10562092016737699</v>
      </c>
      <c r="AI479" s="5">
        <v>20.8333333333333</v>
      </c>
      <c r="AJ479" s="5">
        <v>1</v>
      </c>
      <c r="AK479" s="5">
        <v>0.86950672898553205</v>
      </c>
      <c r="AL479" s="5">
        <v>1</v>
      </c>
      <c r="AM479" s="5">
        <v>1</v>
      </c>
      <c r="AN479" s="5">
        <v>25.5</v>
      </c>
      <c r="AO479" s="5" t="s">
        <v>154</v>
      </c>
      <c r="AP479" s="5">
        <v>0</v>
      </c>
      <c r="AQ479" s="6">
        <v>50</v>
      </c>
    </row>
    <row r="480" spans="1:43" x14ac:dyDescent="0.25">
      <c r="A480" s="7" t="s">
        <v>1</v>
      </c>
      <c r="B480" s="13" t="s">
        <v>394</v>
      </c>
      <c r="C480" s="8" t="s">
        <v>163</v>
      </c>
      <c r="D480" s="8" t="s">
        <v>20</v>
      </c>
      <c r="E480" s="8" t="s">
        <v>152</v>
      </c>
      <c r="F480" s="8" t="s">
        <v>147</v>
      </c>
      <c r="G480" s="8" t="s">
        <v>147</v>
      </c>
      <c r="H480" s="8" t="s">
        <v>152</v>
      </c>
      <c r="I480" s="8" t="s">
        <v>74</v>
      </c>
      <c r="J480" s="8" t="s">
        <v>36</v>
      </c>
      <c r="K480" s="8" t="s">
        <v>149</v>
      </c>
      <c r="L480" s="8" t="s">
        <v>172</v>
      </c>
      <c r="M480" s="8">
        <v>0.50707500000000005</v>
      </c>
      <c r="N480" s="8">
        <v>1.402479</v>
      </c>
      <c r="O480" s="8">
        <v>1.909554</v>
      </c>
      <c r="P480" s="8">
        <v>104.6967136</v>
      </c>
      <c r="Q480" s="8">
        <v>54.827836028727098</v>
      </c>
      <c r="R480" s="8">
        <v>50</v>
      </c>
      <c r="S480" s="8">
        <v>99</v>
      </c>
      <c r="T480" s="8">
        <v>0</v>
      </c>
      <c r="U480" s="8">
        <v>0</v>
      </c>
      <c r="V480" s="8">
        <v>1</v>
      </c>
      <c r="W480" s="8">
        <v>1</v>
      </c>
      <c r="X480" s="8">
        <v>1</v>
      </c>
      <c r="Y480" s="8">
        <v>0.98</v>
      </c>
      <c r="Z480" s="8">
        <v>9.0970176972709399E-2</v>
      </c>
      <c r="AA480" s="8">
        <v>25.530612244897998</v>
      </c>
      <c r="AB480" s="8">
        <v>1</v>
      </c>
      <c r="AC480" s="8">
        <v>0.98330417570171003</v>
      </c>
      <c r="AD480" s="8">
        <v>1</v>
      </c>
      <c r="AE480" s="8">
        <v>1</v>
      </c>
      <c r="AF480" s="8">
        <v>1</v>
      </c>
      <c r="AG480" s="8">
        <v>0.98</v>
      </c>
      <c r="AH480" s="8">
        <v>9.1412353843457597E-2</v>
      </c>
      <c r="AI480" s="8">
        <v>25</v>
      </c>
      <c r="AJ480" s="8">
        <v>1</v>
      </c>
      <c r="AK480" s="8">
        <v>0.98633159498154599</v>
      </c>
      <c r="AL480" s="8">
        <v>1</v>
      </c>
      <c r="AM480" s="8">
        <v>1</v>
      </c>
      <c r="AN480" s="8">
        <v>25.5</v>
      </c>
      <c r="AO480" s="8" t="s">
        <v>154</v>
      </c>
      <c r="AP480" s="8">
        <v>50</v>
      </c>
      <c r="AQ480" s="9">
        <v>0</v>
      </c>
    </row>
    <row r="481" spans="1:43" x14ac:dyDescent="0.25">
      <c r="A481" s="4" t="s">
        <v>2</v>
      </c>
      <c r="B481" s="14" t="s">
        <v>394</v>
      </c>
      <c r="C481" s="5" t="s">
        <v>163</v>
      </c>
      <c r="D481" s="5" t="s">
        <v>20</v>
      </c>
      <c r="E481" s="5" t="s">
        <v>152</v>
      </c>
      <c r="F481" s="5" t="s">
        <v>147</v>
      </c>
      <c r="G481" s="5" t="s">
        <v>147</v>
      </c>
      <c r="H481" s="5" t="s">
        <v>152</v>
      </c>
      <c r="I481" s="5" t="s">
        <v>74</v>
      </c>
      <c r="J481" s="5" t="s">
        <v>36</v>
      </c>
      <c r="K481" s="5" t="s">
        <v>149</v>
      </c>
      <c r="L481" s="5" t="s">
        <v>172</v>
      </c>
      <c r="M481" s="5">
        <v>7.68830833333333</v>
      </c>
      <c r="N481" s="5">
        <v>0.164780333333333</v>
      </c>
      <c r="O481" s="5">
        <v>7.8530886666666699</v>
      </c>
      <c r="P481" s="5">
        <v>104.6967136</v>
      </c>
      <c r="Q481" s="5">
        <v>13.331915383102301</v>
      </c>
      <c r="R481" s="5">
        <v>50</v>
      </c>
      <c r="S481" s="5">
        <v>99</v>
      </c>
      <c r="T481" s="5">
        <v>0</v>
      </c>
      <c r="U481" s="5">
        <v>0</v>
      </c>
      <c r="V481" s="5">
        <v>1</v>
      </c>
      <c r="W481" s="5">
        <v>1</v>
      </c>
      <c r="X481" s="5">
        <v>1</v>
      </c>
      <c r="Y481" s="5">
        <v>1</v>
      </c>
      <c r="Z481" s="5">
        <v>8.9984106766588495E-2</v>
      </c>
      <c r="AA481" s="5">
        <v>25.5</v>
      </c>
      <c r="AB481" s="5">
        <v>1</v>
      </c>
      <c r="AC481" s="5">
        <v>1</v>
      </c>
      <c r="AD481" s="5">
        <v>1</v>
      </c>
      <c r="AE481" s="5">
        <v>1</v>
      </c>
      <c r="AF481" s="5">
        <v>1</v>
      </c>
      <c r="AG481" s="5">
        <v>1</v>
      </c>
      <c r="AH481" s="5">
        <v>8.9984106766588495E-2</v>
      </c>
      <c r="AI481" s="5">
        <v>25.5</v>
      </c>
      <c r="AJ481" s="5">
        <v>1</v>
      </c>
      <c r="AK481" s="5">
        <v>1</v>
      </c>
      <c r="AL481" s="5">
        <v>1</v>
      </c>
      <c r="AM481" s="5">
        <v>1</v>
      </c>
      <c r="AN481" s="5">
        <v>25.5</v>
      </c>
      <c r="AO481" s="5" t="s">
        <v>154</v>
      </c>
      <c r="AP481" s="5">
        <v>0</v>
      </c>
      <c r="AQ481" s="6">
        <v>50</v>
      </c>
    </row>
    <row r="482" spans="1:43" x14ac:dyDescent="0.25">
      <c r="A482" s="7" t="s">
        <v>1</v>
      </c>
      <c r="B482" s="13" t="s">
        <v>395</v>
      </c>
      <c r="C482" s="8" t="s">
        <v>145</v>
      </c>
      <c r="D482" s="8" t="s">
        <v>20</v>
      </c>
      <c r="E482" s="8" t="s">
        <v>152</v>
      </c>
      <c r="F482" s="8" t="s">
        <v>147</v>
      </c>
      <c r="G482" s="8" t="s">
        <v>147</v>
      </c>
      <c r="H482" s="8" t="s">
        <v>152</v>
      </c>
      <c r="I482" s="8" t="s">
        <v>74</v>
      </c>
      <c r="J482" s="8" t="s">
        <v>36</v>
      </c>
      <c r="K482" s="8" t="s">
        <v>177</v>
      </c>
      <c r="L482" s="8" t="s">
        <v>150</v>
      </c>
      <c r="M482" s="8">
        <v>3.9050000000000001E-2</v>
      </c>
      <c r="N482" s="8">
        <v>3.973557</v>
      </c>
      <c r="O482" s="8">
        <v>4.012607</v>
      </c>
      <c r="P482" s="8">
        <v>64.885407400000005</v>
      </c>
      <c r="Q482" s="8">
        <v>16.1703868332981</v>
      </c>
      <c r="R482" s="8">
        <v>60</v>
      </c>
      <c r="S482" s="8">
        <v>94</v>
      </c>
      <c r="T482" s="8">
        <v>1</v>
      </c>
      <c r="U482" s="8">
        <v>0</v>
      </c>
      <c r="V482" s="8">
        <v>1</v>
      </c>
      <c r="W482" s="8">
        <v>0.6</v>
      </c>
      <c r="X482" s="8">
        <v>0.6</v>
      </c>
      <c r="Y482" s="8">
        <v>0.28000000000000003</v>
      </c>
      <c r="Z482" s="8">
        <v>0.111225502287236</v>
      </c>
      <c r="AA482" s="8">
        <v>37.450000000000003</v>
      </c>
      <c r="AB482" s="8">
        <v>0.60829652894126796</v>
      </c>
      <c r="AC482" s="8">
        <v>0.34507660927405598</v>
      </c>
      <c r="AD482" s="8">
        <v>1</v>
      </c>
      <c r="AE482" s="8">
        <v>1</v>
      </c>
      <c r="AF482" s="8">
        <v>1</v>
      </c>
      <c r="AG482" s="8">
        <v>0.36</v>
      </c>
      <c r="AH482" s="8">
        <v>0.17603665390981599</v>
      </c>
      <c r="AI482" s="8">
        <v>16.75</v>
      </c>
      <c r="AJ482" s="8">
        <v>1</v>
      </c>
      <c r="AK482" s="8">
        <v>0.51026177020352703</v>
      </c>
      <c r="AL482" s="8">
        <v>1</v>
      </c>
      <c r="AM482" s="8">
        <v>1</v>
      </c>
      <c r="AN482" s="8">
        <v>25.5</v>
      </c>
      <c r="AO482" s="8" t="s">
        <v>154</v>
      </c>
      <c r="AP482" s="8">
        <v>50</v>
      </c>
      <c r="AQ482" s="9">
        <v>0</v>
      </c>
    </row>
    <row r="483" spans="1:43" x14ac:dyDescent="0.25">
      <c r="A483" s="4" t="s">
        <v>2</v>
      </c>
      <c r="B483" s="14" t="s">
        <v>395</v>
      </c>
      <c r="C483" s="5" t="s">
        <v>145</v>
      </c>
      <c r="D483" s="5" t="s">
        <v>20</v>
      </c>
      <c r="E483" s="5" t="s">
        <v>152</v>
      </c>
      <c r="F483" s="5" t="s">
        <v>147</v>
      </c>
      <c r="G483" s="5" t="s">
        <v>147</v>
      </c>
      <c r="H483" s="5" t="s">
        <v>152</v>
      </c>
      <c r="I483" s="5" t="s">
        <v>74</v>
      </c>
      <c r="J483" s="5" t="s">
        <v>36</v>
      </c>
      <c r="K483" s="5" t="s">
        <v>177</v>
      </c>
      <c r="L483" s="5" t="s">
        <v>150</v>
      </c>
      <c r="M483" s="5">
        <v>0.22946466666666701</v>
      </c>
      <c r="N483" s="5">
        <v>0.37352766666666698</v>
      </c>
      <c r="O483" s="5">
        <v>0.60299233333333302</v>
      </c>
      <c r="P483" s="5">
        <v>64.885407400000005</v>
      </c>
      <c r="Q483" s="5">
        <v>107.60569216745201</v>
      </c>
      <c r="R483" s="5">
        <v>60</v>
      </c>
      <c r="S483" s="5">
        <v>94</v>
      </c>
      <c r="T483" s="5">
        <v>1</v>
      </c>
      <c r="U483" s="5">
        <v>0</v>
      </c>
      <c r="V483" s="5">
        <v>0.33333333333333298</v>
      </c>
      <c r="W483" s="5">
        <v>0.266666666666667</v>
      </c>
      <c r="X483" s="5">
        <v>0.233333333333333</v>
      </c>
      <c r="Y483" s="5">
        <v>0.17333333333333301</v>
      </c>
      <c r="Z483" s="5">
        <v>7.8675911609701499E-2</v>
      </c>
      <c r="AA483" s="5">
        <v>38.566329966330002</v>
      </c>
      <c r="AB483" s="5">
        <v>0.25673479664177201</v>
      </c>
      <c r="AC483" s="5">
        <v>0.196974293506714</v>
      </c>
      <c r="AD483" s="5">
        <v>1</v>
      </c>
      <c r="AE483" s="5">
        <v>1</v>
      </c>
      <c r="AF483" s="5">
        <v>1</v>
      </c>
      <c r="AG483" s="5">
        <v>0.25333333333333302</v>
      </c>
      <c r="AH483" s="5">
        <v>0.25146300524826498</v>
      </c>
      <c r="AI483" s="5">
        <v>8.9579124579124603</v>
      </c>
      <c r="AJ483" s="5">
        <v>1</v>
      </c>
      <c r="AK483" s="5">
        <v>0.40483363130866601</v>
      </c>
      <c r="AL483" s="5">
        <v>1</v>
      </c>
      <c r="AM483" s="5">
        <v>1</v>
      </c>
      <c r="AN483" s="5">
        <v>25.5</v>
      </c>
      <c r="AO483" s="5" t="s">
        <v>154</v>
      </c>
      <c r="AP483" s="5">
        <v>0</v>
      </c>
      <c r="AQ483" s="6">
        <v>50</v>
      </c>
    </row>
    <row r="484" spans="1:43" x14ac:dyDescent="0.25">
      <c r="A484" s="7" t="s">
        <v>1</v>
      </c>
      <c r="B484" s="13" t="s">
        <v>396</v>
      </c>
      <c r="C484" s="8" t="s">
        <v>156</v>
      </c>
      <c r="D484" s="8" t="s">
        <v>20</v>
      </c>
      <c r="E484" s="8" t="s">
        <v>152</v>
      </c>
      <c r="F484" s="8" t="s">
        <v>147</v>
      </c>
      <c r="G484" s="8" t="s">
        <v>147</v>
      </c>
      <c r="H484" s="8" t="s">
        <v>152</v>
      </c>
      <c r="I484" s="8" t="s">
        <v>74</v>
      </c>
      <c r="J484" s="8" t="s">
        <v>36</v>
      </c>
      <c r="K484" s="8" t="s">
        <v>177</v>
      </c>
      <c r="L484" s="8" t="s">
        <v>150</v>
      </c>
      <c r="M484" s="8">
        <v>3.8904000000000001E-2</v>
      </c>
      <c r="N484" s="8">
        <v>3.3307600000000002</v>
      </c>
      <c r="O484" s="8">
        <v>3.3696640000000002</v>
      </c>
      <c r="P484" s="8">
        <v>64.885407400000005</v>
      </c>
      <c r="Q484" s="8">
        <v>19.2557499501434</v>
      </c>
      <c r="R484" s="8">
        <v>60</v>
      </c>
      <c r="S484" s="8">
        <v>94</v>
      </c>
      <c r="T484" s="8">
        <v>1</v>
      </c>
      <c r="U484" s="8">
        <v>0</v>
      </c>
      <c r="V484" s="8">
        <v>1</v>
      </c>
      <c r="W484" s="8">
        <v>0.6</v>
      </c>
      <c r="X484" s="8">
        <v>0.5</v>
      </c>
      <c r="Y484" s="8">
        <v>0.32</v>
      </c>
      <c r="Z484" s="8">
        <v>9.8301525292867301E-2</v>
      </c>
      <c r="AA484" s="8">
        <v>39.96</v>
      </c>
      <c r="AB484" s="8">
        <v>0.57397233946659598</v>
      </c>
      <c r="AC484" s="8">
        <v>0.37845068112276897</v>
      </c>
      <c r="AD484" s="8">
        <v>1</v>
      </c>
      <c r="AE484" s="8">
        <v>0.8</v>
      </c>
      <c r="AF484" s="8">
        <v>0.8</v>
      </c>
      <c r="AG484" s="8">
        <v>0.38</v>
      </c>
      <c r="AH484" s="8">
        <v>0.13357459454994799</v>
      </c>
      <c r="AI484" s="8">
        <v>25.8</v>
      </c>
      <c r="AJ484" s="8">
        <v>0.83645861337970395</v>
      </c>
      <c r="AK484" s="8">
        <v>0.50292241794614201</v>
      </c>
      <c r="AL484" s="8">
        <v>1</v>
      </c>
      <c r="AM484" s="8">
        <v>1</v>
      </c>
      <c r="AN484" s="8">
        <v>25.5</v>
      </c>
      <c r="AO484" s="8" t="s">
        <v>154</v>
      </c>
      <c r="AP484" s="8">
        <v>50</v>
      </c>
      <c r="AQ484" s="9">
        <v>0</v>
      </c>
    </row>
    <row r="485" spans="1:43" x14ac:dyDescent="0.25">
      <c r="A485" s="4" t="s">
        <v>2</v>
      </c>
      <c r="B485" s="14" t="s">
        <v>396</v>
      </c>
      <c r="C485" s="5" t="s">
        <v>156</v>
      </c>
      <c r="D485" s="5" t="s">
        <v>20</v>
      </c>
      <c r="E485" s="5" t="s">
        <v>152</v>
      </c>
      <c r="F485" s="5" t="s">
        <v>147</v>
      </c>
      <c r="G485" s="5" t="s">
        <v>147</v>
      </c>
      <c r="H485" s="5" t="s">
        <v>152</v>
      </c>
      <c r="I485" s="5" t="s">
        <v>74</v>
      </c>
      <c r="J485" s="5" t="s">
        <v>36</v>
      </c>
      <c r="K485" s="5" t="s">
        <v>177</v>
      </c>
      <c r="L485" s="5" t="s">
        <v>150</v>
      </c>
      <c r="M485" s="5">
        <v>0.229142333333333</v>
      </c>
      <c r="N485" s="5">
        <v>0.38389266666666699</v>
      </c>
      <c r="O485" s="5">
        <v>0.613035</v>
      </c>
      <c r="P485" s="5">
        <v>64.885407400000005</v>
      </c>
      <c r="Q485" s="5">
        <v>105.84290847993999</v>
      </c>
      <c r="R485" s="5">
        <v>60</v>
      </c>
      <c r="S485" s="5">
        <v>94</v>
      </c>
      <c r="T485" s="5">
        <v>1</v>
      </c>
      <c r="U485" s="5">
        <v>0</v>
      </c>
      <c r="V485" s="5">
        <v>0.33333333333333298</v>
      </c>
      <c r="W485" s="5">
        <v>0.133333333333333</v>
      </c>
      <c r="X485" s="5">
        <v>0.2</v>
      </c>
      <c r="Y485" s="5">
        <v>0.18666666666666701</v>
      </c>
      <c r="Z485" s="5">
        <v>7.3699811013407501E-2</v>
      </c>
      <c r="AA485" s="5">
        <v>42.835294117647102</v>
      </c>
      <c r="AB485" s="5">
        <v>0.19946502232475</v>
      </c>
      <c r="AC485" s="5">
        <v>0.18762067192363599</v>
      </c>
      <c r="AD485" s="5">
        <v>1</v>
      </c>
      <c r="AE485" s="5">
        <v>1</v>
      </c>
      <c r="AF485" s="5">
        <v>0.96666666666666701</v>
      </c>
      <c r="AG485" s="5">
        <v>0.22666666666666699</v>
      </c>
      <c r="AH485" s="5">
        <v>0.242950884884548</v>
      </c>
      <c r="AI485" s="5">
        <v>14.620915032679701</v>
      </c>
      <c r="AJ485" s="5">
        <v>0.97879307060034904</v>
      </c>
      <c r="AK485" s="5">
        <v>0.37886250208276501</v>
      </c>
      <c r="AL485" s="5">
        <v>1</v>
      </c>
      <c r="AM485" s="5">
        <v>1</v>
      </c>
      <c r="AN485" s="5">
        <v>25.5</v>
      </c>
      <c r="AO485" s="5" t="s">
        <v>154</v>
      </c>
      <c r="AP485" s="5">
        <v>0</v>
      </c>
      <c r="AQ485" s="6">
        <v>50</v>
      </c>
    </row>
    <row r="486" spans="1:43" x14ac:dyDescent="0.25">
      <c r="A486" s="7" t="s">
        <v>1</v>
      </c>
      <c r="B486" s="13" t="s">
        <v>397</v>
      </c>
      <c r="C486" s="8" t="s">
        <v>159</v>
      </c>
      <c r="D486" s="8" t="s">
        <v>20</v>
      </c>
      <c r="E486" s="8" t="s">
        <v>152</v>
      </c>
      <c r="F486" s="8" t="s">
        <v>147</v>
      </c>
      <c r="G486" s="8" t="s">
        <v>147</v>
      </c>
      <c r="H486" s="8" t="s">
        <v>152</v>
      </c>
      <c r="I486" s="8" t="s">
        <v>74</v>
      </c>
      <c r="J486" s="8" t="s">
        <v>36</v>
      </c>
      <c r="K486" s="8" t="s">
        <v>177</v>
      </c>
      <c r="L486" s="8" t="s">
        <v>150</v>
      </c>
      <c r="M486" s="8">
        <v>3.9092000000000002E-2</v>
      </c>
      <c r="N486" s="8">
        <v>3.068425</v>
      </c>
      <c r="O486" s="8">
        <v>3.1075170000000001</v>
      </c>
      <c r="P486" s="8">
        <v>64.885407400000005</v>
      </c>
      <c r="Q486" s="8">
        <v>20.880145595341901</v>
      </c>
      <c r="R486" s="8">
        <v>60</v>
      </c>
      <c r="S486" s="8">
        <v>94</v>
      </c>
      <c r="T486" s="8">
        <v>1</v>
      </c>
      <c r="U486" s="8">
        <v>0</v>
      </c>
      <c r="V486" s="8">
        <v>1</v>
      </c>
      <c r="W486" s="8">
        <v>0.8</v>
      </c>
      <c r="X486" s="8">
        <v>0.9</v>
      </c>
      <c r="Y486" s="8">
        <v>0.34</v>
      </c>
      <c r="Z486" s="8">
        <v>0.132092498627044</v>
      </c>
      <c r="AA486" s="8">
        <v>32.0833333333333</v>
      </c>
      <c r="AB486" s="8">
        <v>0.91485688235837903</v>
      </c>
      <c r="AC486" s="8">
        <v>0.45518361797691897</v>
      </c>
      <c r="AD486" s="8">
        <v>1</v>
      </c>
      <c r="AE486" s="8">
        <v>0.8</v>
      </c>
      <c r="AF486" s="8">
        <v>0.9</v>
      </c>
      <c r="AG486" s="8">
        <v>0.4</v>
      </c>
      <c r="AH486" s="8">
        <v>0.143634519453299</v>
      </c>
      <c r="AI486" s="8">
        <v>22.5833333333333</v>
      </c>
      <c r="AJ486" s="8">
        <v>0.90521163563044904</v>
      </c>
      <c r="AK486" s="8">
        <v>0.52984782721371104</v>
      </c>
      <c r="AL486" s="8">
        <v>1</v>
      </c>
      <c r="AM486" s="8">
        <v>1</v>
      </c>
      <c r="AN486" s="8">
        <v>25.5</v>
      </c>
      <c r="AO486" s="8" t="s">
        <v>154</v>
      </c>
      <c r="AP486" s="8">
        <v>50</v>
      </c>
      <c r="AQ486" s="9">
        <v>0</v>
      </c>
    </row>
    <row r="487" spans="1:43" x14ac:dyDescent="0.25">
      <c r="A487" s="4" t="s">
        <v>2</v>
      </c>
      <c r="B487" s="14" t="s">
        <v>397</v>
      </c>
      <c r="C487" s="5" t="s">
        <v>159</v>
      </c>
      <c r="D487" s="5" t="s">
        <v>20</v>
      </c>
      <c r="E487" s="5" t="s">
        <v>152</v>
      </c>
      <c r="F487" s="5" t="s">
        <v>147</v>
      </c>
      <c r="G487" s="5" t="s">
        <v>147</v>
      </c>
      <c r="H487" s="5" t="s">
        <v>152</v>
      </c>
      <c r="I487" s="5" t="s">
        <v>74</v>
      </c>
      <c r="J487" s="5" t="s">
        <v>36</v>
      </c>
      <c r="K487" s="5" t="s">
        <v>177</v>
      </c>
      <c r="L487" s="5" t="s">
        <v>150</v>
      </c>
      <c r="M487" s="5">
        <v>0.228948333333333</v>
      </c>
      <c r="N487" s="5">
        <v>0.329757666666667</v>
      </c>
      <c r="O487" s="5">
        <v>0.55870600000000004</v>
      </c>
      <c r="P487" s="5">
        <v>64.885407400000005</v>
      </c>
      <c r="Q487" s="5">
        <v>116.135154088197</v>
      </c>
      <c r="R487" s="5">
        <v>60</v>
      </c>
      <c r="S487" s="5">
        <v>94</v>
      </c>
      <c r="T487" s="5">
        <v>1</v>
      </c>
      <c r="U487" s="5">
        <v>0</v>
      </c>
      <c r="V487" s="5">
        <v>0</v>
      </c>
      <c r="W487" s="5">
        <v>0.33333333333333298</v>
      </c>
      <c r="X487" s="5">
        <v>0.2</v>
      </c>
      <c r="Y487" s="5">
        <v>0.21333333333333299</v>
      </c>
      <c r="Z487" s="5">
        <v>4.61828893874692E-2</v>
      </c>
      <c r="AA487" s="5">
        <v>49.498575498575498</v>
      </c>
      <c r="AB487" s="5">
        <v>0.200675480793998</v>
      </c>
      <c r="AC487" s="5">
        <v>0.207804960936288</v>
      </c>
      <c r="AD487" s="5">
        <v>1</v>
      </c>
      <c r="AE487" s="5">
        <v>0.73333333333333295</v>
      </c>
      <c r="AF487" s="5">
        <v>0.7</v>
      </c>
      <c r="AG487" s="5">
        <v>0.22666666666666699</v>
      </c>
      <c r="AH487" s="5">
        <v>0.23939346196490299</v>
      </c>
      <c r="AI487" s="5">
        <v>33.387464387464398</v>
      </c>
      <c r="AJ487" s="5">
        <v>0.74003058876602701</v>
      </c>
      <c r="AK487" s="5">
        <v>0.34520932097297702</v>
      </c>
      <c r="AL487" s="5">
        <v>1</v>
      </c>
      <c r="AM487" s="5">
        <v>1</v>
      </c>
      <c r="AN487" s="5">
        <v>25.5</v>
      </c>
      <c r="AO487" s="5" t="s">
        <v>154</v>
      </c>
      <c r="AP487" s="5">
        <v>0</v>
      </c>
      <c r="AQ487" s="6">
        <v>50</v>
      </c>
    </row>
    <row r="488" spans="1:43" x14ac:dyDescent="0.25">
      <c r="A488" s="7" t="s">
        <v>1</v>
      </c>
      <c r="B488" s="13" t="s">
        <v>398</v>
      </c>
      <c r="C488" s="8" t="s">
        <v>162</v>
      </c>
      <c r="D488" s="8" t="s">
        <v>20</v>
      </c>
      <c r="E488" s="8" t="s">
        <v>152</v>
      </c>
      <c r="F488" s="8" t="s">
        <v>147</v>
      </c>
      <c r="G488" s="8" t="s">
        <v>147</v>
      </c>
      <c r="H488" s="8" t="s">
        <v>152</v>
      </c>
      <c r="I488" s="8" t="s">
        <v>74</v>
      </c>
      <c r="J488" s="8" t="s">
        <v>36</v>
      </c>
      <c r="K488" s="8" t="s">
        <v>177</v>
      </c>
      <c r="L488" s="8" t="s">
        <v>150</v>
      </c>
      <c r="M488" s="8">
        <v>3.8883000000000001E-2</v>
      </c>
      <c r="N488" s="8">
        <v>4.6919700000000004</v>
      </c>
      <c r="O488" s="8">
        <v>4.7308529999999998</v>
      </c>
      <c r="P488" s="8">
        <v>64.885407400000005</v>
      </c>
      <c r="Q488" s="8">
        <v>13.715371709922101</v>
      </c>
      <c r="R488" s="8">
        <v>60</v>
      </c>
      <c r="S488" s="8">
        <v>94</v>
      </c>
      <c r="T488" s="8">
        <v>1</v>
      </c>
      <c r="U488" s="8">
        <v>0</v>
      </c>
      <c r="V488" s="8">
        <v>1</v>
      </c>
      <c r="W488" s="8">
        <v>0.8</v>
      </c>
      <c r="X488" s="8">
        <v>0.6</v>
      </c>
      <c r="Y488" s="8">
        <v>0.26</v>
      </c>
      <c r="Z488" s="8">
        <v>0.13079029574600801</v>
      </c>
      <c r="AA488" s="8">
        <v>38.3333333333333</v>
      </c>
      <c r="AB488" s="8">
        <v>0.70658360172636303</v>
      </c>
      <c r="AC488" s="8">
        <v>0.36374321125235198</v>
      </c>
      <c r="AD488" s="8">
        <v>1</v>
      </c>
      <c r="AE488" s="8">
        <v>1</v>
      </c>
      <c r="AF488" s="8">
        <v>1</v>
      </c>
      <c r="AG488" s="8">
        <v>0.38</v>
      </c>
      <c r="AH488" s="8">
        <v>0.17016279378520799</v>
      </c>
      <c r="AI488" s="8">
        <v>16.476190476190499</v>
      </c>
      <c r="AJ488" s="8">
        <v>1</v>
      </c>
      <c r="AK488" s="8">
        <v>0.52820121882663695</v>
      </c>
      <c r="AL488" s="8">
        <v>1</v>
      </c>
      <c r="AM488" s="8">
        <v>1</v>
      </c>
      <c r="AN488" s="8">
        <v>25.5</v>
      </c>
      <c r="AO488" s="8" t="s">
        <v>154</v>
      </c>
      <c r="AP488" s="8">
        <v>50</v>
      </c>
      <c r="AQ488" s="9">
        <v>0</v>
      </c>
    </row>
    <row r="489" spans="1:43" x14ac:dyDescent="0.25">
      <c r="A489" s="4" t="s">
        <v>2</v>
      </c>
      <c r="B489" s="14" t="s">
        <v>398</v>
      </c>
      <c r="C489" s="5" t="s">
        <v>162</v>
      </c>
      <c r="D489" s="5" t="s">
        <v>20</v>
      </c>
      <c r="E489" s="5" t="s">
        <v>152</v>
      </c>
      <c r="F489" s="5" t="s">
        <v>147</v>
      </c>
      <c r="G489" s="5" t="s">
        <v>147</v>
      </c>
      <c r="H489" s="5" t="s">
        <v>152</v>
      </c>
      <c r="I489" s="5" t="s">
        <v>74</v>
      </c>
      <c r="J489" s="5" t="s">
        <v>36</v>
      </c>
      <c r="K489" s="5" t="s">
        <v>177</v>
      </c>
      <c r="L489" s="5" t="s">
        <v>150</v>
      </c>
      <c r="M489" s="5">
        <v>0.22867433333333301</v>
      </c>
      <c r="N489" s="5">
        <v>0.55791833333333296</v>
      </c>
      <c r="O489" s="5">
        <v>0.78659266666666705</v>
      </c>
      <c r="P489" s="5">
        <v>64.885407400000005</v>
      </c>
      <c r="Q489" s="5">
        <v>82.489209662942898</v>
      </c>
      <c r="R489" s="5">
        <v>60</v>
      </c>
      <c r="S489" s="5">
        <v>94</v>
      </c>
      <c r="T489" s="5">
        <v>1</v>
      </c>
      <c r="U489" s="5">
        <v>0</v>
      </c>
      <c r="V489" s="5">
        <v>0</v>
      </c>
      <c r="W489" s="5">
        <v>0.4</v>
      </c>
      <c r="X489" s="5">
        <v>0.36666666666666697</v>
      </c>
      <c r="Y489" s="5">
        <v>0.293333333333333</v>
      </c>
      <c r="Z489" s="5">
        <v>6.5969582528226697E-2</v>
      </c>
      <c r="AA489" s="5">
        <v>40.093253968253997</v>
      </c>
      <c r="AB489" s="5">
        <v>0.33008562203319702</v>
      </c>
      <c r="AC489" s="5">
        <v>0.29830167011168801</v>
      </c>
      <c r="AD489" s="5">
        <v>1</v>
      </c>
      <c r="AE489" s="5">
        <v>1</v>
      </c>
      <c r="AF489" s="5">
        <v>1</v>
      </c>
      <c r="AG489" s="5">
        <v>0.37333333333333302</v>
      </c>
      <c r="AH489" s="5">
        <v>0.18094288267639999</v>
      </c>
      <c r="AI489" s="5">
        <v>17.325396825396801</v>
      </c>
      <c r="AJ489" s="5">
        <v>1</v>
      </c>
      <c r="AK489" s="5">
        <v>0.51674550579323097</v>
      </c>
      <c r="AL489" s="5">
        <v>1</v>
      </c>
      <c r="AM489" s="5">
        <v>1</v>
      </c>
      <c r="AN489" s="5">
        <v>25.5</v>
      </c>
      <c r="AO489" s="5" t="s">
        <v>154</v>
      </c>
      <c r="AP489" s="5">
        <v>0</v>
      </c>
      <c r="AQ489" s="6">
        <v>50</v>
      </c>
    </row>
    <row r="490" spans="1:43" x14ac:dyDescent="0.25">
      <c r="A490" s="7" t="s">
        <v>1</v>
      </c>
      <c r="B490" s="13" t="s">
        <v>399</v>
      </c>
      <c r="C490" s="8" t="s">
        <v>163</v>
      </c>
      <c r="D490" s="8" t="s">
        <v>20</v>
      </c>
      <c r="E490" s="8" t="s">
        <v>152</v>
      </c>
      <c r="F490" s="8" t="s">
        <v>147</v>
      </c>
      <c r="G490" s="8" t="s">
        <v>147</v>
      </c>
      <c r="H490" s="8" t="s">
        <v>152</v>
      </c>
      <c r="I490" s="8" t="s">
        <v>74</v>
      </c>
      <c r="J490" s="8" t="s">
        <v>36</v>
      </c>
      <c r="K490" s="8" t="s">
        <v>177</v>
      </c>
      <c r="L490" s="8" t="s">
        <v>150</v>
      </c>
      <c r="M490" s="8">
        <v>3.8927999999999997E-2</v>
      </c>
      <c r="N490" s="8">
        <v>3.0849880000000001</v>
      </c>
      <c r="O490" s="8">
        <v>3.1239159999999999</v>
      </c>
      <c r="P490" s="8">
        <v>64.885407400000005</v>
      </c>
      <c r="Q490" s="8">
        <v>20.770535251268001</v>
      </c>
      <c r="R490" s="8">
        <v>60</v>
      </c>
      <c r="S490" s="8">
        <v>94</v>
      </c>
      <c r="T490" s="8">
        <v>1</v>
      </c>
      <c r="U490" s="8">
        <v>0</v>
      </c>
      <c r="V490" s="8">
        <v>0</v>
      </c>
      <c r="W490" s="8">
        <v>0.4</v>
      </c>
      <c r="X490" s="8">
        <v>0.3</v>
      </c>
      <c r="Y490" s="8">
        <v>0.36</v>
      </c>
      <c r="Z490" s="8">
        <v>6.4558259142354801E-2</v>
      </c>
      <c r="AA490" s="8">
        <v>40.119999999999997</v>
      </c>
      <c r="AB490" s="8">
        <v>0.31252911522154603</v>
      </c>
      <c r="AC490" s="8">
        <v>0.35213012034497898</v>
      </c>
      <c r="AD490" s="8">
        <v>1</v>
      </c>
      <c r="AE490" s="8">
        <v>1</v>
      </c>
      <c r="AF490" s="8">
        <v>1</v>
      </c>
      <c r="AG490" s="8">
        <v>0.34</v>
      </c>
      <c r="AH490" s="8">
        <v>0.14093768146976801</v>
      </c>
      <c r="AI490" s="8">
        <v>31.28</v>
      </c>
      <c r="AJ490" s="8">
        <v>1</v>
      </c>
      <c r="AK490" s="8">
        <v>0.48989776196204998</v>
      </c>
      <c r="AL490" s="8">
        <v>1</v>
      </c>
      <c r="AM490" s="8">
        <v>1</v>
      </c>
      <c r="AN490" s="8">
        <v>25.5</v>
      </c>
      <c r="AO490" s="8" t="s">
        <v>154</v>
      </c>
      <c r="AP490" s="8">
        <v>50</v>
      </c>
      <c r="AQ490" s="9">
        <v>0</v>
      </c>
    </row>
    <row r="491" spans="1:43" x14ac:dyDescent="0.25">
      <c r="A491" s="4" t="s">
        <v>2</v>
      </c>
      <c r="B491" s="14" t="s">
        <v>399</v>
      </c>
      <c r="C491" s="5" t="s">
        <v>163</v>
      </c>
      <c r="D491" s="5" t="s">
        <v>20</v>
      </c>
      <c r="E491" s="5" t="s">
        <v>152</v>
      </c>
      <c r="F491" s="5" t="s">
        <v>147</v>
      </c>
      <c r="G491" s="5" t="s">
        <v>147</v>
      </c>
      <c r="H491" s="5" t="s">
        <v>152</v>
      </c>
      <c r="I491" s="5" t="s">
        <v>74</v>
      </c>
      <c r="J491" s="5" t="s">
        <v>36</v>
      </c>
      <c r="K491" s="5" t="s">
        <v>177</v>
      </c>
      <c r="L491" s="5" t="s">
        <v>150</v>
      </c>
      <c r="M491" s="5">
        <v>0.22863066666666701</v>
      </c>
      <c r="N491" s="5">
        <v>0.31508199999999997</v>
      </c>
      <c r="O491" s="5">
        <v>0.54371266666666695</v>
      </c>
      <c r="P491" s="5">
        <v>64.885407400000005</v>
      </c>
      <c r="Q491" s="5">
        <v>119.337678479687</v>
      </c>
      <c r="R491" s="5">
        <v>60</v>
      </c>
      <c r="S491" s="5">
        <v>94</v>
      </c>
      <c r="T491" s="5">
        <v>1</v>
      </c>
      <c r="U491" s="5">
        <v>0</v>
      </c>
      <c r="V491" s="5">
        <v>0.33333333333333298</v>
      </c>
      <c r="W491" s="5">
        <v>0.33333333333333298</v>
      </c>
      <c r="X491" s="5">
        <v>0.266666666666667</v>
      </c>
      <c r="Y491" s="5">
        <v>0.2</v>
      </c>
      <c r="Z491" s="5">
        <v>8.8449198546190405E-2</v>
      </c>
      <c r="AA491" s="5">
        <v>40.641673141673103</v>
      </c>
      <c r="AB491" s="5">
        <v>0.308108117526119</v>
      </c>
      <c r="AC491" s="5">
        <v>0.22749123660199</v>
      </c>
      <c r="AD491" s="5">
        <v>1</v>
      </c>
      <c r="AE491" s="5">
        <v>1</v>
      </c>
      <c r="AF491" s="5">
        <v>0.93333333333333302</v>
      </c>
      <c r="AG491" s="5">
        <v>0.22</v>
      </c>
      <c r="AH491" s="5">
        <v>0.22411294984867899</v>
      </c>
      <c r="AI491" s="5">
        <v>20.192307692307701</v>
      </c>
      <c r="AJ491" s="5">
        <v>0.95670832944888595</v>
      </c>
      <c r="AK491" s="5">
        <v>0.371830593030681</v>
      </c>
      <c r="AL491" s="5">
        <v>1</v>
      </c>
      <c r="AM491" s="5">
        <v>1</v>
      </c>
      <c r="AN491" s="5">
        <v>25.5</v>
      </c>
      <c r="AO491" s="5" t="s">
        <v>154</v>
      </c>
      <c r="AP491" s="5">
        <v>0</v>
      </c>
      <c r="AQ491" s="6">
        <v>50</v>
      </c>
    </row>
    <row r="492" spans="1:43" x14ac:dyDescent="0.25">
      <c r="A492" s="7" t="s">
        <v>1</v>
      </c>
      <c r="B492" s="13" t="s">
        <v>400</v>
      </c>
      <c r="C492" s="8" t="s">
        <v>145</v>
      </c>
      <c r="D492" s="8" t="s">
        <v>20</v>
      </c>
      <c r="E492" s="8" t="s">
        <v>152</v>
      </c>
      <c r="F492" s="8" t="s">
        <v>147</v>
      </c>
      <c r="G492" s="8" t="s">
        <v>147</v>
      </c>
      <c r="H492" s="8" t="s">
        <v>152</v>
      </c>
      <c r="I492" s="8" t="s">
        <v>74</v>
      </c>
      <c r="J492" s="8" t="s">
        <v>36</v>
      </c>
      <c r="K492" s="8" t="s">
        <v>177</v>
      </c>
      <c r="L492" s="8" t="s">
        <v>164</v>
      </c>
      <c r="M492" s="8">
        <v>0.14885200000000001</v>
      </c>
      <c r="N492" s="8">
        <v>4.5125310000000001</v>
      </c>
      <c r="O492" s="8">
        <v>4.6613829999999998</v>
      </c>
      <c r="P492" s="8">
        <v>93.652122800000001</v>
      </c>
      <c r="Q492" s="8">
        <v>20.091059413054001</v>
      </c>
      <c r="R492" s="8">
        <v>60</v>
      </c>
      <c r="S492" s="8">
        <v>97.6</v>
      </c>
      <c r="T492" s="8">
        <v>1</v>
      </c>
      <c r="U492" s="8">
        <v>0</v>
      </c>
      <c r="V492" s="8">
        <v>0</v>
      </c>
      <c r="W492" s="8">
        <v>0</v>
      </c>
      <c r="X492" s="8">
        <v>0.1</v>
      </c>
      <c r="Y492" s="8">
        <v>0.2</v>
      </c>
      <c r="Z492" s="8">
        <v>4.4152290952042803E-2</v>
      </c>
      <c r="AA492" s="8">
        <v>39.285714285714299</v>
      </c>
      <c r="AB492" s="8">
        <v>6.9431221936777296E-2</v>
      </c>
      <c r="AC492" s="8">
        <v>0.18067686554527601</v>
      </c>
      <c r="AD492" s="8">
        <v>1</v>
      </c>
      <c r="AE492" s="8">
        <v>1</v>
      </c>
      <c r="AF492" s="8">
        <v>0.9</v>
      </c>
      <c r="AG492" s="8">
        <v>0.22</v>
      </c>
      <c r="AH492" s="8">
        <v>0.215701117901373</v>
      </c>
      <c r="AI492" s="8">
        <v>21.1428571428571</v>
      </c>
      <c r="AJ492" s="8">
        <v>0.93374577654561097</v>
      </c>
      <c r="AK492" s="8">
        <v>0.370252442213929</v>
      </c>
      <c r="AL492" s="8">
        <v>1</v>
      </c>
      <c r="AM492" s="8">
        <v>1</v>
      </c>
      <c r="AN492" s="8">
        <v>25.5</v>
      </c>
      <c r="AO492" s="8" t="s">
        <v>154</v>
      </c>
      <c r="AP492" s="8">
        <v>50</v>
      </c>
      <c r="AQ492" s="9">
        <v>0</v>
      </c>
    </row>
    <row r="493" spans="1:43" x14ac:dyDescent="0.25">
      <c r="A493" s="4" t="s">
        <v>2</v>
      </c>
      <c r="B493" s="14" t="s">
        <v>400</v>
      </c>
      <c r="C493" s="5" t="s">
        <v>145</v>
      </c>
      <c r="D493" s="5" t="s">
        <v>20</v>
      </c>
      <c r="E493" s="5" t="s">
        <v>152</v>
      </c>
      <c r="F493" s="5" t="s">
        <v>147</v>
      </c>
      <c r="G493" s="5" t="s">
        <v>147</v>
      </c>
      <c r="H493" s="5" t="s">
        <v>152</v>
      </c>
      <c r="I493" s="5" t="s">
        <v>74</v>
      </c>
      <c r="J493" s="5" t="s">
        <v>36</v>
      </c>
      <c r="K493" s="5" t="s">
        <v>177</v>
      </c>
      <c r="L493" s="5" t="s">
        <v>164</v>
      </c>
      <c r="M493" s="5">
        <v>1.44157</v>
      </c>
      <c r="N493" s="5">
        <v>0.400399</v>
      </c>
      <c r="O493" s="5">
        <v>1.841969</v>
      </c>
      <c r="P493" s="5">
        <v>93.652122800000001</v>
      </c>
      <c r="Q493" s="5">
        <v>50.843484770916298</v>
      </c>
      <c r="R493" s="5">
        <v>60</v>
      </c>
      <c r="S493" s="5">
        <v>97.6</v>
      </c>
      <c r="T493" s="5">
        <v>1</v>
      </c>
      <c r="U493" s="5">
        <v>0</v>
      </c>
      <c r="V493" s="5">
        <v>0</v>
      </c>
      <c r="W493" s="5">
        <v>6.6666666666666693E-2</v>
      </c>
      <c r="X493" s="5">
        <v>0.1</v>
      </c>
      <c r="Y493" s="5">
        <v>8.6666666666666697E-2</v>
      </c>
      <c r="Z493" s="5">
        <v>4.89535065161424E-2</v>
      </c>
      <c r="AA493" s="5">
        <v>39.630952380952401</v>
      </c>
      <c r="AB493" s="5">
        <v>7.2731709259116706E-2</v>
      </c>
      <c r="AC493" s="5">
        <v>7.9209659658380893E-2</v>
      </c>
      <c r="AD493" s="5">
        <v>1</v>
      </c>
      <c r="AE493" s="5">
        <v>0.93333333333333302</v>
      </c>
      <c r="AF493" s="5">
        <v>0.56666666666666698</v>
      </c>
      <c r="AG493" s="5">
        <v>0.11333333333333299</v>
      </c>
      <c r="AH493" s="5">
        <v>0.43319160997732398</v>
      </c>
      <c r="AI493" s="5">
        <v>3.3333333333333299</v>
      </c>
      <c r="AJ493" s="5">
        <v>0.69727068947020998</v>
      </c>
      <c r="AK493" s="5">
        <v>0.245631602510957</v>
      </c>
      <c r="AL493" s="5">
        <v>1</v>
      </c>
      <c r="AM493" s="5">
        <v>1</v>
      </c>
      <c r="AN493" s="5">
        <v>25.5</v>
      </c>
      <c r="AO493" s="5" t="s">
        <v>154</v>
      </c>
      <c r="AP493" s="5">
        <v>0</v>
      </c>
      <c r="AQ493" s="6">
        <v>50</v>
      </c>
    </row>
    <row r="494" spans="1:43" x14ac:dyDescent="0.25">
      <c r="A494" s="7" t="s">
        <v>1</v>
      </c>
      <c r="B494" s="13" t="s">
        <v>401</v>
      </c>
      <c r="C494" s="8" t="s">
        <v>156</v>
      </c>
      <c r="D494" s="8" t="s">
        <v>20</v>
      </c>
      <c r="E494" s="8" t="s">
        <v>152</v>
      </c>
      <c r="F494" s="8" t="s">
        <v>147</v>
      </c>
      <c r="G494" s="8" t="s">
        <v>147</v>
      </c>
      <c r="H494" s="8" t="s">
        <v>152</v>
      </c>
      <c r="I494" s="8" t="s">
        <v>74</v>
      </c>
      <c r="J494" s="8" t="s">
        <v>36</v>
      </c>
      <c r="K494" s="8" t="s">
        <v>177</v>
      </c>
      <c r="L494" s="8" t="s">
        <v>164</v>
      </c>
      <c r="M494" s="8">
        <v>0.148088</v>
      </c>
      <c r="N494" s="8">
        <v>2.8465940000000001</v>
      </c>
      <c r="O494" s="8">
        <v>2.9946820000000001</v>
      </c>
      <c r="P494" s="8">
        <v>93.652122800000001</v>
      </c>
      <c r="Q494" s="8">
        <v>31.272810535475902</v>
      </c>
      <c r="R494" s="8">
        <v>60</v>
      </c>
      <c r="S494" s="8">
        <v>97.6</v>
      </c>
      <c r="T494" s="8">
        <v>1</v>
      </c>
      <c r="U494" s="8">
        <v>0</v>
      </c>
      <c r="V494" s="8">
        <v>0</v>
      </c>
      <c r="W494" s="8">
        <v>0</v>
      </c>
      <c r="X494" s="8">
        <v>0</v>
      </c>
      <c r="Y494" s="8">
        <v>0.08</v>
      </c>
      <c r="Z494" s="8">
        <v>2.14434854657151E-2</v>
      </c>
      <c r="AA494" s="8">
        <v>58.8888888888889</v>
      </c>
      <c r="AB494" s="8">
        <v>0</v>
      </c>
      <c r="AC494" s="8">
        <v>6.12526735927049E-2</v>
      </c>
      <c r="AD494" s="8">
        <v>1</v>
      </c>
      <c r="AE494" s="8">
        <v>0.6</v>
      </c>
      <c r="AF494" s="8">
        <v>0.4</v>
      </c>
      <c r="AG494" s="8">
        <v>0.12</v>
      </c>
      <c r="AH494" s="8">
        <v>0.19569290770634101</v>
      </c>
      <c r="AI494" s="8">
        <v>35.5555555555556</v>
      </c>
      <c r="AJ494" s="8">
        <v>0.47842151728792698</v>
      </c>
      <c r="AK494" s="8">
        <v>0.20482986471094899</v>
      </c>
      <c r="AL494" s="8">
        <v>1</v>
      </c>
      <c r="AM494" s="8">
        <v>1</v>
      </c>
      <c r="AN494" s="8">
        <v>25.5</v>
      </c>
      <c r="AO494" s="8" t="s">
        <v>154</v>
      </c>
      <c r="AP494" s="8">
        <v>50</v>
      </c>
      <c r="AQ494" s="9">
        <v>0</v>
      </c>
    </row>
    <row r="495" spans="1:43" x14ac:dyDescent="0.25">
      <c r="A495" s="4" t="s">
        <v>2</v>
      </c>
      <c r="B495" s="14" t="s">
        <v>401</v>
      </c>
      <c r="C495" s="5" t="s">
        <v>156</v>
      </c>
      <c r="D495" s="5" t="s">
        <v>20</v>
      </c>
      <c r="E495" s="5" t="s">
        <v>152</v>
      </c>
      <c r="F495" s="5" t="s">
        <v>147</v>
      </c>
      <c r="G495" s="5" t="s">
        <v>147</v>
      </c>
      <c r="H495" s="5" t="s">
        <v>152</v>
      </c>
      <c r="I495" s="5" t="s">
        <v>74</v>
      </c>
      <c r="J495" s="5" t="s">
        <v>36</v>
      </c>
      <c r="K495" s="5" t="s">
        <v>177</v>
      </c>
      <c r="L495" s="5" t="s">
        <v>164</v>
      </c>
      <c r="M495" s="5">
        <v>1.4394309999999999</v>
      </c>
      <c r="N495" s="5">
        <v>0.385751333333333</v>
      </c>
      <c r="O495" s="5">
        <v>1.8251823333333299</v>
      </c>
      <c r="P495" s="5">
        <v>93.652122800000001</v>
      </c>
      <c r="Q495" s="5">
        <v>51.311105246653902</v>
      </c>
      <c r="R495" s="5">
        <v>60</v>
      </c>
      <c r="S495" s="5">
        <v>97.6</v>
      </c>
      <c r="T495" s="5">
        <v>1</v>
      </c>
      <c r="U495" s="5">
        <v>0</v>
      </c>
      <c r="V495" s="5">
        <v>0</v>
      </c>
      <c r="W495" s="5">
        <v>0.133333333333333</v>
      </c>
      <c r="X495" s="5">
        <v>0.16666666666666699</v>
      </c>
      <c r="Y495" s="5">
        <v>0.08</v>
      </c>
      <c r="Z495" s="5">
        <v>6.5414082256222195E-2</v>
      </c>
      <c r="AA495" s="5">
        <v>43.419191919191903</v>
      </c>
      <c r="AB495" s="5">
        <v>0.14836702911916999</v>
      </c>
      <c r="AC495" s="5">
        <v>9.0862284867422496E-2</v>
      </c>
      <c r="AD495" s="5">
        <v>1</v>
      </c>
      <c r="AE495" s="5">
        <v>0.86666666666666703</v>
      </c>
      <c r="AF495" s="5">
        <v>0.63333333333333297</v>
      </c>
      <c r="AG495" s="5">
        <v>0.133333333333333</v>
      </c>
      <c r="AH495" s="5">
        <v>0.38174440960364697</v>
      </c>
      <c r="AI495" s="5">
        <v>8.8333333333333304</v>
      </c>
      <c r="AJ495" s="5">
        <v>0.732109979210399</v>
      </c>
      <c r="AK495" s="5">
        <v>0.26511373692352103</v>
      </c>
      <c r="AL495" s="5">
        <v>1</v>
      </c>
      <c r="AM495" s="5">
        <v>1</v>
      </c>
      <c r="AN495" s="5">
        <v>25.5</v>
      </c>
      <c r="AO495" s="5" t="s">
        <v>154</v>
      </c>
      <c r="AP495" s="5">
        <v>0</v>
      </c>
      <c r="AQ495" s="6">
        <v>50</v>
      </c>
    </row>
    <row r="496" spans="1:43" x14ac:dyDescent="0.25">
      <c r="A496" s="7" t="s">
        <v>1</v>
      </c>
      <c r="B496" s="13" t="s">
        <v>402</v>
      </c>
      <c r="C496" s="8" t="s">
        <v>159</v>
      </c>
      <c r="D496" s="8" t="s">
        <v>20</v>
      </c>
      <c r="E496" s="8" t="s">
        <v>152</v>
      </c>
      <c r="F496" s="8" t="s">
        <v>147</v>
      </c>
      <c r="G496" s="8" t="s">
        <v>147</v>
      </c>
      <c r="H496" s="8" t="s">
        <v>152</v>
      </c>
      <c r="I496" s="8" t="s">
        <v>74</v>
      </c>
      <c r="J496" s="8" t="s">
        <v>36</v>
      </c>
      <c r="K496" s="8" t="s">
        <v>177</v>
      </c>
      <c r="L496" s="8" t="s">
        <v>164</v>
      </c>
      <c r="M496" s="8">
        <v>0.148539</v>
      </c>
      <c r="N496" s="8">
        <v>3.453678</v>
      </c>
      <c r="O496" s="8">
        <v>3.602217</v>
      </c>
      <c r="P496" s="8">
        <v>93.652122800000001</v>
      </c>
      <c r="Q496" s="8">
        <v>25.9984678324487</v>
      </c>
      <c r="R496" s="8">
        <v>60</v>
      </c>
      <c r="S496" s="8">
        <v>97.6</v>
      </c>
      <c r="T496" s="8">
        <v>1</v>
      </c>
      <c r="U496" s="8">
        <v>0</v>
      </c>
      <c r="V496" s="8">
        <v>1</v>
      </c>
      <c r="W496" s="8">
        <v>0.6</v>
      </c>
      <c r="X496" s="8">
        <v>0.5</v>
      </c>
      <c r="Y496" s="8">
        <v>0.34</v>
      </c>
      <c r="Z496" s="8">
        <v>0.102110469319259</v>
      </c>
      <c r="AA496" s="8">
        <v>41.64</v>
      </c>
      <c r="AB496" s="8">
        <v>0.58611638499088303</v>
      </c>
      <c r="AC496" s="8">
        <v>0.40239655579894101</v>
      </c>
      <c r="AD496" s="8">
        <v>1</v>
      </c>
      <c r="AE496" s="8">
        <v>1</v>
      </c>
      <c r="AF496" s="8">
        <v>0.7</v>
      </c>
      <c r="AG496" s="8">
        <v>0.36</v>
      </c>
      <c r="AH496" s="8">
        <v>0.13410180086192</v>
      </c>
      <c r="AI496" s="8">
        <v>29.56</v>
      </c>
      <c r="AJ496" s="8">
        <v>0.79095063250947395</v>
      </c>
      <c r="AK496" s="8">
        <v>0.48851610121252897</v>
      </c>
      <c r="AL496" s="8">
        <v>1</v>
      </c>
      <c r="AM496" s="8">
        <v>1</v>
      </c>
      <c r="AN496" s="8">
        <v>25.5</v>
      </c>
      <c r="AO496" s="8" t="s">
        <v>154</v>
      </c>
      <c r="AP496" s="8">
        <v>50</v>
      </c>
      <c r="AQ496" s="9">
        <v>0</v>
      </c>
    </row>
    <row r="497" spans="1:43" x14ac:dyDescent="0.25">
      <c r="A497" s="4" t="s">
        <v>2</v>
      </c>
      <c r="B497" s="14" t="s">
        <v>402</v>
      </c>
      <c r="C497" s="5" t="s">
        <v>159</v>
      </c>
      <c r="D497" s="5" t="s">
        <v>20</v>
      </c>
      <c r="E497" s="5" t="s">
        <v>152</v>
      </c>
      <c r="F497" s="5" t="s">
        <v>147</v>
      </c>
      <c r="G497" s="5" t="s">
        <v>147</v>
      </c>
      <c r="H497" s="5" t="s">
        <v>152</v>
      </c>
      <c r="I497" s="5" t="s">
        <v>74</v>
      </c>
      <c r="J497" s="5" t="s">
        <v>36</v>
      </c>
      <c r="K497" s="5" t="s">
        <v>177</v>
      </c>
      <c r="L497" s="5" t="s">
        <v>164</v>
      </c>
      <c r="M497" s="5">
        <v>1.42334766666667</v>
      </c>
      <c r="N497" s="5">
        <v>0.30744533333333302</v>
      </c>
      <c r="O497" s="5">
        <v>1.730793</v>
      </c>
      <c r="P497" s="5">
        <v>93.652122800000001</v>
      </c>
      <c r="Q497" s="5">
        <v>54.109372293509402</v>
      </c>
      <c r="R497" s="5">
        <v>60</v>
      </c>
      <c r="S497" s="5">
        <v>97.6</v>
      </c>
      <c r="T497" s="5">
        <v>1</v>
      </c>
      <c r="U497" s="5">
        <v>0</v>
      </c>
      <c r="V497" s="5">
        <v>0.66666666666666696</v>
      </c>
      <c r="W497" s="5">
        <v>0.33333333333333298</v>
      </c>
      <c r="X497" s="5">
        <v>0.233333333333333</v>
      </c>
      <c r="Y497" s="5">
        <v>0.10666666666666701</v>
      </c>
      <c r="Z497" s="5">
        <v>9.4336997377026999E-2</v>
      </c>
      <c r="AA497" s="5" t="s">
        <v>160</v>
      </c>
      <c r="AB497" s="5">
        <v>0.29949923895405201</v>
      </c>
      <c r="AC497" s="5">
        <v>0.15283518585882899</v>
      </c>
      <c r="AD497" s="5">
        <v>0.66666666666666696</v>
      </c>
      <c r="AE497" s="5">
        <v>0.66666666666666696</v>
      </c>
      <c r="AF497" s="5">
        <v>0.66666666666666696</v>
      </c>
      <c r="AG497" s="5">
        <v>0.14000000000000001</v>
      </c>
      <c r="AH497" s="5">
        <v>0.16183589340382201</v>
      </c>
      <c r="AI497" s="5" t="s">
        <v>160</v>
      </c>
      <c r="AJ497" s="5">
        <v>0.66666666666666696</v>
      </c>
      <c r="AK497" s="5">
        <v>0.24205964046357101</v>
      </c>
      <c r="AL497" s="5">
        <v>1</v>
      </c>
      <c r="AM497" s="5">
        <v>1</v>
      </c>
      <c r="AN497" s="5">
        <v>25.5</v>
      </c>
      <c r="AO497" s="5" t="s">
        <v>154</v>
      </c>
      <c r="AP497" s="5">
        <v>0</v>
      </c>
      <c r="AQ497" s="6">
        <v>50</v>
      </c>
    </row>
    <row r="498" spans="1:43" x14ac:dyDescent="0.25">
      <c r="A498" s="7" t="s">
        <v>1</v>
      </c>
      <c r="B498" s="13" t="s">
        <v>403</v>
      </c>
      <c r="C498" s="8" t="s">
        <v>162</v>
      </c>
      <c r="D498" s="8" t="s">
        <v>20</v>
      </c>
      <c r="E498" s="8" t="s">
        <v>152</v>
      </c>
      <c r="F498" s="8" t="s">
        <v>147</v>
      </c>
      <c r="G498" s="8" t="s">
        <v>147</v>
      </c>
      <c r="H498" s="8" t="s">
        <v>152</v>
      </c>
      <c r="I498" s="8" t="s">
        <v>74</v>
      </c>
      <c r="J498" s="8" t="s">
        <v>36</v>
      </c>
      <c r="K498" s="8" t="s">
        <v>177</v>
      </c>
      <c r="L498" s="8" t="s">
        <v>164</v>
      </c>
      <c r="M498" s="8">
        <v>0.147677</v>
      </c>
      <c r="N498" s="8">
        <v>4.7708279999999998</v>
      </c>
      <c r="O498" s="8">
        <v>4.9185049999999997</v>
      </c>
      <c r="P498" s="8">
        <v>93.652122800000001</v>
      </c>
      <c r="Q498" s="8">
        <v>19.040770071393599</v>
      </c>
      <c r="R498" s="8">
        <v>60</v>
      </c>
      <c r="S498" s="8">
        <v>97.6</v>
      </c>
      <c r="T498" s="8">
        <v>1</v>
      </c>
      <c r="U498" s="8">
        <v>0</v>
      </c>
      <c r="V498" s="8">
        <v>1</v>
      </c>
      <c r="W498" s="8">
        <v>0.4</v>
      </c>
      <c r="X498" s="8">
        <v>0.3</v>
      </c>
      <c r="Y498" s="8">
        <v>0.26</v>
      </c>
      <c r="Z498" s="8">
        <v>0.12106651618992</v>
      </c>
      <c r="AA498" s="8">
        <v>31.375</v>
      </c>
      <c r="AB498" s="8">
        <v>0.40350157154647998</v>
      </c>
      <c r="AC498" s="8">
        <v>0.30809856687635201</v>
      </c>
      <c r="AD498" s="8">
        <v>1</v>
      </c>
      <c r="AE498" s="8">
        <v>0.6</v>
      </c>
      <c r="AF498" s="8">
        <v>0.5</v>
      </c>
      <c r="AG498" s="8">
        <v>0.24</v>
      </c>
      <c r="AH498" s="8">
        <v>0.16361184649045901</v>
      </c>
      <c r="AI498" s="8">
        <v>27.0625</v>
      </c>
      <c r="AJ498" s="8">
        <v>0.62076228439870995</v>
      </c>
      <c r="AK498" s="8">
        <v>0.348924633998004</v>
      </c>
      <c r="AL498" s="8">
        <v>1</v>
      </c>
      <c r="AM498" s="8">
        <v>1</v>
      </c>
      <c r="AN498" s="8">
        <v>25.5</v>
      </c>
      <c r="AO498" s="8" t="s">
        <v>154</v>
      </c>
      <c r="AP498" s="8">
        <v>50</v>
      </c>
      <c r="AQ498" s="9">
        <v>0</v>
      </c>
    </row>
    <row r="499" spans="1:43" x14ac:dyDescent="0.25">
      <c r="A499" s="4" t="s">
        <v>2</v>
      </c>
      <c r="B499" s="14" t="s">
        <v>403</v>
      </c>
      <c r="C499" s="5" t="s">
        <v>162</v>
      </c>
      <c r="D499" s="5" t="s">
        <v>20</v>
      </c>
      <c r="E499" s="5" t="s">
        <v>152</v>
      </c>
      <c r="F499" s="5" t="s">
        <v>147</v>
      </c>
      <c r="G499" s="5" t="s">
        <v>147</v>
      </c>
      <c r="H499" s="5" t="s">
        <v>152</v>
      </c>
      <c r="I499" s="5" t="s">
        <v>74</v>
      </c>
      <c r="J499" s="5" t="s">
        <v>36</v>
      </c>
      <c r="K499" s="5" t="s">
        <v>177</v>
      </c>
      <c r="L499" s="5" t="s">
        <v>164</v>
      </c>
      <c r="M499" s="5">
        <v>1.4492636666666701</v>
      </c>
      <c r="N499" s="5">
        <v>0.513222333333333</v>
      </c>
      <c r="O499" s="5">
        <v>1.962486</v>
      </c>
      <c r="P499" s="5">
        <v>93.652122800000001</v>
      </c>
      <c r="Q499" s="5">
        <v>47.721167335715997</v>
      </c>
      <c r="R499" s="5">
        <v>60</v>
      </c>
      <c r="S499" s="5">
        <v>97.6</v>
      </c>
      <c r="T499" s="5">
        <v>1</v>
      </c>
      <c r="U499" s="5">
        <v>0</v>
      </c>
      <c r="V499" s="5">
        <v>0.33333333333333298</v>
      </c>
      <c r="W499" s="5">
        <v>0.2</v>
      </c>
      <c r="X499" s="5">
        <v>0.2</v>
      </c>
      <c r="Y499" s="5">
        <v>0.12666666666666701</v>
      </c>
      <c r="Z499" s="5">
        <v>7.0824824550547297E-2</v>
      </c>
      <c r="AA499" s="5">
        <v>46.149572649572697</v>
      </c>
      <c r="AB499" s="5">
        <v>0.20811004485975601</v>
      </c>
      <c r="AC499" s="5">
        <v>0.14256628814285399</v>
      </c>
      <c r="AD499" s="5">
        <v>1</v>
      </c>
      <c r="AE499" s="5">
        <v>1</v>
      </c>
      <c r="AF499" s="5">
        <v>1</v>
      </c>
      <c r="AG499" s="5">
        <v>0.24</v>
      </c>
      <c r="AH499" s="5">
        <v>0.24588359973918</v>
      </c>
      <c r="AI499" s="5">
        <v>9.9871794871794908</v>
      </c>
      <c r="AJ499" s="5">
        <v>1</v>
      </c>
      <c r="AK499" s="5">
        <v>0.39465935727083901</v>
      </c>
      <c r="AL499" s="5">
        <v>1</v>
      </c>
      <c r="AM499" s="5">
        <v>1</v>
      </c>
      <c r="AN499" s="5">
        <v>25.5</v>
      </c>
      <c r="AO499" s="5" t="s">
        <v>154</v>
      </c>
      <c r="AP499" s="5">
        <v>0</v>
      </c>
      <c r="AQ499" s="6">
        <v>50</v>
      </c>
    </row>
    <row r="500" spans="1:43" x14ac:dyDescent="0.25">
      <c r="A500" s="7" t="s">
        <v>1</v>
      </c>
      <c r="B500" s="13" t="s">
        <v>404</v>
      </c>
      <c r="C500" s="8" t="s">
        <v>163</v>
      </c>
      <c r="D500" s="8" t="s">
        <v>20</v>
      </c>
      <c r="E500" s="8" t="s">
        <v>152</v>
      </c>
      <c r="F500" s="8" t="s">
        <v>147</v>
      </c>
      <c r="G500" s="8" t="s">
        <v>147</v>
      </c>
      <c r="H500" s="8" t="s">
        <v>152</v>
      </c>
      <c r="I500" s="8" t="s">
        <v>74</v>
      </c>
      <c r="J500" s="8" t="s">
        <v>36</v>
      </c>
      <c r="K500" s="8" t="s">
        <v>177</v>
      </c>
      <c r="L500" s="8" t="s">
        <v>164</v>
      </c>
      <c r="M500" s="8">
        <v>0.14782500000000001</v>
      </c>
      <c r="N500" s="8">
        <v>5.2727240000000002</v>
      </c>
      <c r="O500" s="8">
        <v>5.4205490000000003</v>
      </c>
      <c r="P500" s="8">
        <v>93.652122800000001</v>
      </c>
      <c r="Q500" s="8">
        <v>17.277239408775799</v>
      </c>
      <c r="R500" s="8">
        <v>60</v>
      </c>
      <c r="S500" s="8">
        <v>97.6</v>
      </c>
      <c r="T500" s="8">
        <v>1</v>
      </c>
      <c r="U500" s="8">
        <v>0</v>
      </c>
      <c r="V500" s="8">
        <v>0</v>
      </c>
      <c r="W500" s="8">
        <v>0.2</v>
      </c>
      <c r="X500" s="8">
        <v>0.2</v>
      </c>
      <c r="Y500" s="8">
        <v>0.26</v>
      </c>
      <c r="Z500" s="8">
        <v>5.0614392595966499E-2</v>
      </c>
      <c r="AA500" s="8">
        <v>44.347826086956502</v>
      </c>
      <c r="AB500" s="8">
        <v>0.20511666732794401</v>
      </c>
      <c r="AC500" s="8">
        <v>0.24491619672509701</v>
      </c>
      <c r="AD500" s="8">
        <v>1</v>
      </c>
      <c r="AE500" s="8">
        <v>1</v>
      </c>
      <c r="AF500" s="8">
        <v>0.9</v>
      </c>
      <c r="AG500" s="8">
        <v>0.3</v>
      </c>
      <c r="AH500" s="8">
        <v>0.14439669734350699</v>
      </c>
      <c r="AI500" s="8">
        <v>32.913043478260903</v>
      </c>
      <c r="AJ500" s="8">
        <v>0.93637921180104799</v>
      </c>
      <c r="AK500" s="8">
        <v>0.444627573325661</v>
      </c>
      <c r="AL500" s="8">
        <v>1</v>
      </c>
      <c r="AM500" s="8">
        <v>1</v>
      </c>
      <c r="AN500" s="8">
        <v>25.5</v>
      </c>
      <c r="AO500" s="8" t="s">
        <v>154</v>
      </c>
      <c r="AP500" s="8">
        <v>50</v>
      </c>
      <c r="AQ500" s="9">
        <v>0</v>
      </c>
    </row>
    <row r="501" spans="1:43" x14ac:dyDescent="0.25">
      <c r="A501" s="4" t="s">
        <v>2</v>
      </c>
      <c r="B501" s="14" t="s">
        <v>404</v>
      </c>
      <c r="C501" s="5" t="s">
        <v>163</v>
      </c>
      <c r="D501" s="5" t="s">
        <v>20</v>
      </c>
      <c r="E501" s="5" t="s">
        <v>152</v>
      </c>
      <c r="F501" s="5" t="s">
        <v>147</v>
      </c>
      <c r="G501" s="5" t="s">
        <v>147</v>
      </c>
      <c r="H501" s="5" t="s">
        <v>152</v>
      </c>
      <c r="I501" s="5" t="s">
        <v>74</v>
      </c>
      <c r="J501" s="5" t="s">
        <v>36</v>
      </c>
      <c r="K501" s="5" t="s">
        <v>177</v>
      </c>
      <c r="L501" s="5" t="s">
        <v>164</v>
      </c>
      <c r="M501" s="5">
        <v>1.4478979999999999</v>
      </c>
      <c r="N501" s="5">
        <v>0.31480866666666701</v>
      </c>
      <c r="O501" s="5">
        <v>1.76270666666667</v>
      </c>
      <c r="P501" s="5">
        <v>93.652122800000001</v>
      </c>
      <c r="Q501" s="5">
        <v>53.129726329962303</v>
      </c>
      <c r="R501" s="5">
        <v>60</v>
      </c>
      <c r="S501" s="5">
        <v>97.6</v>
      </c>
      <c r="T501" s="5">
        <v>1</v>
      </c>
      <c r="U501" s="5">
        <v>0</v>
      </c>
      <c r="V501" s="5">
        <v>0.33333333333333298</v>
      </c>
      <c r="W501" s="5">
        <v>0.33333333333333298</v>
      </c>
      <c r="X501" s="5">
        <v>0.266666666666667</v>
      </c>
      <c r="Y501" s="5">
        <v>0.146666666666667</v>
      </c>
      <c r="Z501" s="5">
        <v>7.0693347247730506E-2</v>
      </c>
      <c r="AA501" s="5">
        <v>42.621031746031697</v>
      </c>
      <c r="AB501" s="5">
        <v>0.28810485153627802</v>
      </c>
      <c r="AC501" s="5">
        <v>0.175487157756337</v>
      </c>
      <c r="AD501" s="5">
        <v>1</v>
      </c>
      <c r="AE501" s="5">
        <v>0.8</v>
      </c>
      <c r="AF501" s="5">
        <v>0.66666666666666696</v>
      </c>
      <c r="AG501" s="5">
        <v>0.193333333333333</v>
      </c>
      <c r="AH501" s="5">
        <v>0.29679848062199199</v>
      </c>
      <c r="AI501" s="5">
        <v>22.432539682539701</v>
      </c>
      <c r="AJ501" s="5">
        <v>0.74302639950609795</v>
      </c>
      <c r="AK501" s="5">
        <v>0.32039203296327001</v>
      </c>
      <c r="AL501" s="5">
        <v>1</v>
      </c>
      <c r="AM501" s="5">
        <v>1</v>
      </c>
      <c r="AN501" s="5">
        <v>25.5</v>
      </c>
      <c r="AO501" s="5" t="s">
        <v>154</v>
      </c>
      <c r="AP501" s="5">
        <v>0</v>
      </c>
      <c r="AQ501" s="6">
        <v>50</v>
      </c>
    </row>
    <row r="502" spans="1:43" x14ac:dyDescent="0.25">
      <c r="A502" s="7" t="s">
        <v>1</v>
      </c>
      <c r="B502" s="13" t="s">
        <v>405</v>
      </c>
      <c r="C502" s="8" t="s">
        <v>145</v>
      </c>
      <c r="D502" s="8" t="s">
        <v>20</v>
      </c>
      <c r="E502" s="8" t="s">
        <v>152</v>
      </c>
      <c r="F502" s="8" t="s">
        <v>147</v>
      </c>
      <c r="G502" s="8" t="s">
        <v>147</v>
      </c>
      <c r="H502" s="8" t="s">
        <v>152</v>
      </c>
      <c r="I502" s="8" t="s">
        <v>74</v>
      </c>
      <c r="J502" s="8" t="s">
        <v>36</v>
      </c>
      <c r="K502" s="8" t="s">
        <v>177</v>
      </c>
      <c r="L502" s="8" t="s">
        <v>172</v>
      </c>
      <c r="M502" s="8">
        <v>0.50497700000000001</v>
      </c>
      <c r="N502" s="8">
        <v>3.3760789999999998</v>
      </c>
      <c r="O502" s="8">
        <v>3.8810560000000001</v>
      </c>
      <c r="P502" s="8">
        <v>104.6967136</v>
      </c>
      <c r="Q502" s="8">
        <v>26.976347056059002</v>
      </c>
      <c r="R502" s="8">
        <v>60</v>
      </c>
      <c r="S502" s="8">
        <v>98.8</v>
      </c>
      <c r="T502" s="8">
        <v>1</v>
      </c>
      <c r="U502" s="8">
        <v>0</v>
      </c>
      <c r="V502" s="8">
        <v>1</v>
      </c>
      <c r="W502" s="8">
        <v>1</v>
      </c>
      <c r="X502" s="8">
        <v>1</v>
      </c>
      <c r="Y502" s="8">
        <v>0.28000000000000003</v>
      </c>
      <c r="Z502" s="8">
        <v>0.15633084295410099</v>
      </c>
      <c r="AA502" s="8">
        <v>28.380952380952401</v>
      </c>
      <c r="AB502" s="8">
        <v>1</v>
      </c>
      <c r="AC502" s="8">
        <v>0.42672187678331902</v>
      </c>
      <c r="AD502" s="8">
        <v>1</v>
      </c>
      <c r="AE502" s="8">
        <v>1</v>
      </c>
      <c r="AF502" s="8">
        <v>1</v>
      </c>
      <c r="AG502" s="8">
        <v>0.4</v>
      </c>
      <c r="AH502" s="8">
        <v>0.17165596755173501</v>
      </c>
      <c r="AI502" s="8">
        <v>14.047619047618999</v>
      </c>
      <c r="AJ502" s="8">
        <v>1</v>
      </c>
      <c r="AK502" s="8">
        <v>0.54530002718718196</v>
      </c>
      <c r="AL502" s="8">
        <v>1</v>
      </c>
      <c r="AM502" s="8">
        <v>1</v>
      </c>
      <c r="AN502" s="8">
        <v>25.5</v>
      </c>
      <c r="AO502" s="8" t="s">
        <v>154</v>
      </c>
      <c r="AP502" s="8">
        <v>50</v>
      </c>
      <c r="AQ502" s="9">
        <v>0</v>
      </c>
    </row>
    <row r="503" spans="1:43" x14ac:dyDescent="0.25">
      <c r="A503" s="4" t="s">
        <v>2</v>
      </c>
      <c r="B503" s="14" t="s">
        <v>405</v>
      </c>
      <c r="C503" s="5" t="s">
        <v>145</v>
      </c>
      <c r="D503" s="5" t="s">
        <v>20</v>
      </c>
      <c r="E503" s="5" t="s">
        <v>152</v>
      </c>
      <c r="F503" s="5" t="s">
        <v>147</v>
      </c>
      <c r="G503" s="5" t="s">
        <v>147</v>
      </c>
      <c r="H503" s="5" t="s">
        <v>152</v>
      </c>
      <c r="I503" s="5" t="s">
        <v>74</v>
      </c>
      <c r="J503" s="5" t="s">
        <v>36</v>
      </c>
      <c r="K503" s="5" t="s">
        <v>177</v>
      </c>
      <c r="L503" s="5" t="s">
        <v>172</v>
      </c>
      <c r="M503" s="5">
        <v>7.6222469999999998</v>
      </c>
      <c r="N503" s="5">
        <v>0.35389633333333298</v>
      </c>
      <c r="O503" s="5">
        <v>7.9761433333333303</v>
      </c>
      <c r="P503" s="5">
        <v>104.6967136</v>
      </c>
      <c r="Q503" s="5">
        <v>13.1262327198232</v>
      </c>
      <c r="R503" s="5">
        <v>60</v>
      </c>
      <c r="S503" s="5">
        <v>98.8</v>
      </c>
      <c r="T503" s="5">
        <v>1</v>
      </c>
      <c r="U503" s="5">
        <v>0</v>
      </c>
      <c r="V503" s="5">
        <v>1</v>
      </c>
      <c r="W503" s="5">
        <v>1</v>
      </c>
      <c r="X503" s="5">
        <v>1</v>
      </c>
      <c r="Y503" s="5">
        <v>0.26</v>
      </c>
      <c r="Z503" s="5">
        <v>0.22716686942011599</v>
      </c>
      <c r="AA503" s="5">
        <v>14.322714322714299</v>
      </c>
      <c r="AB503" s="5">
        <v>1</v>
      </c>
      <c r="AC503" s="5">
        <v>0.402250984795544</v>
      </c>
      <c r="AD503" s="5">
        <v>1</v>
      </c>
      <c r="AE503" s="5">
        <v>1</v>
      </c>
      <c r="AF503" s="5">
        <v>1</v>
      </c>
      <c r="AG503" s="5">
        <v>0.28000000000000003</v>
      </c>
      <c r="AH503" s="5">
        <v>0.23777754952083099</v>
      </c>
      <c r="AI503" s="5">
        <v>7.5</v>
      </c>
      <c r="AJ503" s="5">
        <v>1</v>
      </c>
      <c r="AK503" s="5">
        <v>0.43312812063946998</v>
      </c>
      <c r="AL503" s="5">
        <v>1</v>
      </c>
      <c r="AM503" s="5">
        <v>1</v>
      </c>
      <c r="AN503" s="5">
        <v>25.5</v>
      </c>
      <c r="AO503" s="5" t="s">
        <v>154</v>
      </c>
      <c r="AP503" s="5">
        <v>0</v>
      </c>
      <c r="AQ503" s="6">
        <v>50</v>
      </c>
    </row>
    <row r="504" spans="1:43" x14ac:dyDescent="0.25">
      <c r="A504" s="7" t="s">
        <v>1</v>
      </c>
      <c r="B504" s="13" t="s">
        <v>406</v>
      </c>
      <c r="C504" s="8" t="s">
        <v>156</v>
      </c>
      <c r="D504" s="8" t="s">
        <v>20</v>
      </c>
      <c r="E504" s="8" t="s">
        <v>152</v>
      </c>
      <c r="F504" s="8" t="s">
        <v>147</v>
      </c>
      <c r="G504" s="8" t="s">
        <v>147</v>
      </c>
      <c r="H504" s="8" t="s">
        <v>152</v>
      </c>
      <c r="I504" s="8" t="s">
        <v>74</v>
      </c>
      <c r="J504" s="8" t="s">
        <v>36</v>
      </c>
      <c r="K504" s="8" t="s">
        <v>177</v>
      </c>
      <c r="L504" s="8" t="s">
        <v>172</v>
      </c>
      <c r="M504" s="8">
        <v>0.50923600000000002</v>
      </c>
      <c r="N504" s="8">
        <v>2.1701820000000001</v>
      </c>
      <c r="O504" s="8">
        <v>2.6794180000000001</v>
      </c>
      <c r="P504" s="8">
        <v>104.6967136</v>
      </c>
      <c r="Q504" s="8">
        <v>39.0744234755458</v>
      </c>
      <c r="R504" s="8">
        <v>60</v>
      </c>
      <c r="S504" s="8">
        <v>98.8</v>
      </c>
      <c r="T504" s="8">
        <v>1</v>
      </c>
      <c r="U504" s="8">
        <v>0</v>
      </c>
      <c r="V504" s="8">
        <v>1</v>
      </c>
      <c r="W504" s="8">
        <v>1</v>
      </c>
      <c r="X504" s="8">
        <v>1</v>
      </c>
      <c r="Y504" s="8">
        <v>0.54</v>
      </c>
      <c r="Z504" s="8">
        <v>0.134905446857779</v>
      </c>
      <c r="AA504" s="8">
        <v>21.3571428571429</v>
      </c>
      <c r="AB504" s="8">
        <v>1</v>
      </c>
      <c r="AC504" s="8">
        <v>0.64614131029029997</v>
      </c>
      <c r="AD504" s="8">
        <v>1</v>
      </c>
      <c r="AE504" s="8">
        <v>1</v>
      </c>
      <c r="AF504" s="8">
        <v>1</v>
      </c>
      <c r="AG504" s="8">
        <v>0.56000000000000005</v>
      </c>
      <c r="AH504" s="8">
        <v>0.13986425900473301</v>
      </c>
      <c r="AI504" s="8">
        <v>14.75</v>
      </c>
      <c r="AJ504" s="8">
        <v>1</v>
      </c>
      <c r="AK504" s="8">
        <v>0.67753514728491904</v>
      </c>
      <c r="AL504" s="8">
        <v>1</v>
      </c>
      <c r="AM504" s="8">
        <v>1</v>
      </c>
      <c r="AN504" s="8">
        <v>25.5</v>
      </c>
      <c r="AO504" s="8" t="s">
        <v>154</v>
      </c>
      <c r="AP504" s="8">
        <v>50</v>
      </c>
      <c r="AQ504" s="9">
        <v>0</v>
      </c>
    </row>
    <row r="505" spans="1:43" x14ac:dyDescent="0.25">
      <c r="A505" s="4" t="s">
        <v>2</v>
      </c>
      <c r="B505" s="14" t="s">
        <v>406</v>
      </c>
      <c r="C505" s="5" t="s">
        <v>156</v>
      </c>
      <c r="D505" s="5" t="s">
        <v>20</v>
      </c>
      <c r="E505" s="5" t="s">
        <v>152</v>
      </c>
      <c r="F505" s="5" t="s">
        <v>147</v>
      </c>
      <c r="G505" s="5" t="s">
        <v>147</v>
      </c>
      <c r="H505" s="5" t="s">
        <v>152</v>
      </c>
      <c r="I505" s="5" t="s">
        <v>74</v>
      </c>
      <c r="J505" s="5" t="s">
        <v>36</v>
      </c>
      <c r="K505" s="5" t="s">
        <v>177</v>
      </c>
      <c r="L505" s="5" t="s">
        <v>172</v>
      </c>
      <c r="M505" s="5">
        <v>7.6568630000000004</v>
      </c>
      <c r="N505" s="5">
        <v>0.29455166666666699</v>
      </c>
      <c r="O505" s="5">
        <v>7.9514146666666701</v>
      </c>
      <c r="P505" s="5">
        <v>104.6967136</v>
      </c>
      <c r="Q505" s="5">
        <v>13.167054919032401</v>
      </c>
      <c r="R505" s="5">
        <v>60</v>
      </c>
      <c r="S505" s="5">
        <v>98.8</v>
      </c>
      <c r="T505" s="5">
        <v>1</v>
      </c>
      <c r="U505" s="5">
        <v>0</v>
      </c>
      <c r="V505" s="5">
        <v>1</v>
      </c>
      <c r="W505" s="5">
        <v>1</v>
      </c>
      <c r="X505" s="5">
        <v>1</v>
      </c>
      <c r="Y505" s="5">
        <v>0.43333333333333302</v>
      </c>
      <c r="Z505" s="5">
        <v>0.162073522084106</v>
      </c>
      <c r="AA505" s="5">
        <v>14.325476992143701</v>
      </c>
      <c r="AB505" s="5">
        <v>1</v>
      </c>
      <c r="AC505" s="5">
        <v>0.57243547060328903</v>
      </c>
      <c r="AD505" s="5">
        <v>1</v>
      </c>
      <c r="AE505" s="5">
        <v>1</v>
      </c>
      <c r="AF505" s="5">
        <v>1</v>
      </c>
      <c r="AG505" s="5">
        <v>0.44666666666666699</v>
      </c>
      <c r="AH505" s="5">
        <v>0.163193289753197</v>
      </c>
      <c r="AI505" s="5">
        <v>13.1773288439955</v>
      </c>
      <c r="AJ505" s="5">
        <v>1</v>
      </c>
      <c r="AK505" s="5">
        <v>0.58529295004997095</v>
      </c>
      <c r="AL505" s="5">
        <v>1</v>
      </c>
      <c r="AM505" s="5">
        <v>1</v>
      </c>
      <c r="AN505" s="5">
        <v>25.5</v>
      </c>
      <c r="AO505" s="5" t="s">
        <v>154</v>
      </c>
      <c r="AP505" s="5">
        <v>0</v>
      </c>
      <c r="AQ505" s="6">
        <v>50</v>
      </c>
    </row>
    <row r="506" spans="1:43" x14ac:dyDescent="0.25">
      <c r="A506" s="7" t="s">
        <v>1</v>
      </c>
      <c r="B506" s="13" t="s">
        <v>407</v>
      </c>
      <c r="C506" s="8" t="s">
        <v>159</v>
      </c>
      <c r="D506" s="8" t="s">
        <v>20</v>
      </c>
      <c r="E506" s="8" t="s">
        <v>152</v>
      </c>
      <c r="F506" s="8" t="s">
        <v>147</v>
      </c>
      <c r="G506" s="8" t="s">
        <v>147</v>
      </c>
      <c r="H506" s="8" t="s">
        <v>152</v>
      </c>
      <c r="I506" s="8" t="s">
        <v>74</v>
      </c>
      <c r="J506" s="8" t="s">
        <v>36</v>
      </c>
      <c r="K506" s="8" t="s">
        <v>177</v>
      </c>
      <c r="L506" s="8" t="s">
        <v>172</v>
      </c>
      <c r="M506" s="8">
        <v>0.50808399999999998</v>
      </c>
      <c r="N506" s="8">
        <v>2.0911940000000002</v>
      </c>
      <c r="O506" s="8">
        <v>2.599278</v>
      </c>
      <c r="P506" s="8">
        <v>104.6967136</v>
      </c>
      <c r="Q506" s="8">
        <v>40.279151979896</v>
      </c>
      <c r="R506" s="8">
        <v>60</v>
      </c>
      <c r="S506" s="8">
        <v>98.8</v>
      </c>
      <c r="T506" s="8">
        <v>1</v>
      </c>
      <c r="U506" s="8">
        <v>0</v>
      </c>
      <c r="V506" s="8">
        <v>1</v>
      </c>
      <c r="W506" s="8">
        <v>1</v>
      </c>
      <c r="X506" s="8">
        <v>1</v>
      </c>
      <c r="Y506" s="8">
        <v>0.72</v>
      </c>
      <c r="Z506" s="8">
        <v>0.11007038550236301</v>
      </c>
      <c r="AA506" s="8">
        <v>22.2631578947368</v>
      </c>
      <c r="AB506" s="8">
        <v>1</v>
      </c>
      <c r="AC506" s="8">
        <v>0.79833632315618397</v>
      </c>
      <c r="AD506" s="8">
        <v>1</v>
      </c>
      <c r="AE506" s="8">
        <v>1</v>
      </c>
      <c r="AF506" s="8">
        <v>1</v>
      </c>
      <c r="AG506" s="8">
        <v>0.66</v>
      </c>
      <c r="AH506" s="8">
        <v>0.10942728789931599</v>
      </c>
      <c r="AI506" s="8">
        <v>24.3684210526316</v>
      </c>
      <c r="AJ506" s="8">
        <v>1</v>
      </c>
      <c r="AK506" s="8">
        <v>0.75631742046358597</v>
      </c>
      <c r="AL506" s="8">
        <v>1</v>
      </c>
      <c r="AM506" s="8">
        <v>1</v>
      </c>
      <c r="AN506" s="8">
        <v>25.5</v>
      </c>
      <c r="AO506" s="8" t="s">
        <v>154</v>
      </c>
      <c r="AP506" s="8">
        <v>50</v>
      </c>
      <c r="AQ506" s="9">
        <v>0</v>
      </c>
    </row>
    <row r="507" spans="1:43" x14ac:dyDescent="0.25">
      <c r="A507" s="4" t="s">
        <v>2</v>
      </c>
      <c r="B507" s="14" t="s">
        <v>407</v>
      </c>
      <c r="C507" s="5" t="s">
        <v>159</v>
      </c>
      <c r="D507" s="5" t="s">
        <v>20</v>
      </c>
      <c r="E507" s="5" t="s">
        <v>152</v>
      </c>
      <c r="F507" s="5" t="s">
        <v>147</v>
      </c>
      <c r="G507" s="5" t="s">
        <v>147</v>
      </c>
      <c r="H507" s="5" t="s">
        <v>152</v>
      </c>
      <c r="I507" s="5" t="s">
        <v>74</v>
      </c>
      <c r="J507" s="5" t="s">
        <v>36</v>
      </c>
      <c r="K507" s="5" t="s">
        <v>177</v>
      </c>
      <c r="L507" s="5" t="s">
        <v>172</v>
      </c>
      <c r="M507" s="5">
        <v>7.6886570000000001</v>
      </c>
      <c r="N507" s="5">
        <v>0.23582166666666701</v>
      </c>
      <c r="O507" s="5">
        <v>7.92447866666667</v>
      </c>
      <c r="P507" s="5">
        <v>104.6967136</v>
      </c>
      <c r="Q507" s="5">
        <v>13.211810896834599</v>
      </c>
      <c r="R507" s="5">
        <v>60</v>
      </c>
      <c r="S507" s="5">
        <v>98.8</v>
      </c>
      <c r="T507" s="5">
        <v>1</v>
      </c>
      <c r="U507" s="5">
        <v>0</v>
      </c>
      <c r="V507" s="5">
        <v>1</v>
      </c>
      <c r="W507" s="5">
        <v>1</v>
      </c>
      <c r="X507" s="5">
        <v>1</v>
      </c>
      <c r="Y507" s="5">
        <v>0.63333333333333297</v>
      </c>
      <c r="Z507" s="5">
        <v>0.125625075986254</v>
      </c>
      <c r="AA507" s="5">
        <v>17.375816993464099</v>
      </c>
      <c r="AB507" s="5">
        <v>1</v>
      </c>
      <c r="AC507" s="5">
        <v>0.73501500004240305</v>
      </c>
      <c r="AD507" s="5">
        <v>1</v>
      </c>
      <c r="AE507" s="5">
        <v>1</v>
      </c>
      <c r="AF507" s="5">
        <v>1</v>
      </c>
      <c r="AG507" s="5">
        <v>0.64666666666666694</v>
      </c>
      <c r="AH507" s="5">
        <v>0.12606434582776799</v>
      </c>
      <c r="AI507" s="5">
        <v>16.6666666666667</v>
      </c>
      <c r="AJ507" s="5">
        <v>1</v>
      </c>
      <c r="AK507" s="5">
        <v>0.74610801256159898</v>
      </c>
      <c r="AL507" s="5">
        <v>1</v>
      </c>
      <c r="AM507" s="5">
        <v>1</v>
      </c>
      <c r="AN507" s="5">
        <v>25.5</v>
      </c>
      <c r="AO507" s="5" t="s">
        <v>154</v>
      </c>
      <c r="AP507" s="5">
        <v>0</v>
      </c>
      <c r="AQ507" s="6">
        <v>50</v>
      </c>
    </row>
    <row r="508" spans="1:43" x14ac:dyDescent="0.25">
      <c r="A508" s="7" t="s">
        <v>1</v>
      </c>
      <c r="B508" s="13" t="s">
        <v>408</v>
      </c>
      <c r="C508" s="8" t="s">
        <v>162</v>
      </c>
      <c r="D508" s="8" t="s">
        <v>20</v>
      </c>
      <c r="E508" s="8" t="s">
        <v>152</v>
      </c>
      <c r="F508" s="8" t="s">
        <v>147</v>
      </c>
      <c r="G508" s="8" t="s">
        <v>147</v>
      </c>
      <c r="H508" s="8" t="s">
        <v>152</v>
      </c>
      <c r="I508" s="8" t="s">
        <v>74</v>
      </c>
      <c r="J508" s="8" t="s">
        <v>36</v>
      </c>
      <c r="K508" s="8" t="s">
        <v>177</v>
      </c>
      <c r="L508" s="8" t="s">
        <v>172</v>
      </c>
      <c r="M508" s="8">
        <v>0.50725299999999995</v>
      </c>
      <c r="N508" s="8">
        <v>3.5870449999999998</v>
      </c>
      <c r="O508" s="8">
        <v>4.0942980000000002</v>
      </c>
      <c r="P508" s="8">
        <v>104.6967136</v>
      </c>
      <c r="Q508" s="8">
        <v>25.571346687515199</v>
      </c>
      <c r="R508" s="8">
        <v>60</v>
      </c>
      <c r="S508" s="8">
        <v>98.8</v>
      </c>
      <c r="T508" s="8">
        <v>1</v>
      </c>
      <c r="U508" s="8">
        <v>0</v>
      </c>
      <c r="V508" s="8">
        <v>1</v>
      </c>
      <c r="W508" s="8">
        <v>1</v>
      </c>
      <c r="X508" s="8">
        <v>1</v>
      </c>
      <c r="Y508" s="8">
        <v>0.8</v>
      </c>
      <c r="Z508" s="8">
        <v>0.102554254074292</v>
      </c>
      <c r="AA508" s="8">
        <v>22.976190476190499</v>
      </c>
      <c r="AB508" s="8">
        <v>1</v>
      </c>
      <c r="AC508" s="8">
        <v>0.85992111536376603</v>
      </c>
      <c r="AD508" s="8">
        <v>1</v>
      </c>
      <c r="AE508" s="8">
        <v>1</v>
      </c>
      <c r="AF508" s="8">
        <v>1</v>
      </c>
      <c r="AG508" s="8">
        <v>0.82</v>
      </c>
      <c r="AH508" s="8">
        <v>0.10279092850296501</v>
      </c>
      <c r="AI508" s="8">
        <v>22.1666666666667</v>
      </c>
      <c r="AJ508" s="8">
        <v>1</v>
      </c>
      <c r="AK508" s="8">
        <v>0.87429953579641495</v>
      </c>
      <c r="AL508" s="8">
        <v>1</v>
      </c>
      <c r="AM508" s="8">
        <v>1</v>
      </c>
      <c r="AN508" s="8">
        <v>25.5</v>
      </c>
      <c r="AO508" s="8" t="s">
        <v>154</v>
      </c>
      <c r="AP508" s="8">
        <v>50</v>
      </c>
      <c r="AQ508" s="9">
        <v>0</v>
      </c>
    </row>
    <row r="509" spans="1:43" x14ac:dyDescent="0.25">
      <c r="A509" s="4" t="s">
        <v>2</v>
      </c>
      <c r="B509" s="14" t="s">
        <v>408</v>
      </c>
      <c r="C509" s="5" t="s">
        <v>162</v>
      </c>
      <c r="D509" s="5" t="s">
        <v>20</v>
      </c>
      <c r="E509" s="5" t="s">
        <v>152</v>
      </c>
      <c r="F509" s="5" t="s">
        <v>147</v>
      </c>
      <c r="G509" s="5" t="s">
        <v>147</v>
      </c>
      <c r="H509" s="5" t="s">
        <v>152</v>
      </c>
      <c r="I509" s="5" t="s">
        <v>74</v>
      </c>
      <c r="J509" s="5" t="s">
        <v>36</v>
      </c>
      <c r="K509" s="5" t="s">
        <v>177</v>
      </c>
      <c r="L509" s="5" t="s">
        <v>172</v>
      </c>
      <c r="M509" s="5">
        <v>7.6952003333333296</v>
      </c>
      <c r="N509" s="5">
        <v>0.41196966666666701</v>
      </c>
      <c r="O509" s="5">
        <v>8.10717</v>
      </c>
      <c r="P509" s="5">
        <v>104.6967136</v>
      </c>
      <c r="Q509" s="5">
        <v>12.9140888374118</v>
      </c>
      <c r="R509" s="5">
        <v>60</v>
      </c>
      <c r="S509" s="5">
        <v>98.8</v>
      </c>
      <c r="T509" s="5">
        <v>1</v>
      </c>
      <c r="U509" s="5">
        <v>0</v>
      </c>
      <c r="V509" s="5">
        <v>1</v>
      </c>
      <c r="W509" s="5">
        <v>1</v>
      </c>
      <c r="X509" s="5">
        <v>1</v>
      </c>
      <c r="Y509" s="5">
        <v>0.81333333333333302</v>
      </c>
      <c r="Z509" s="5">
        <v>0.103401759405207</v>
      </c>
      <c r="AA509" s="5">
        <v>22.398117386489499</v>
      </c>
      <c r="AB509" s="5">
        <v>1</v>
      </c>
      <c r="AC509" s="5">
        <v>0.86915157039956603</v>
      </c>
      <c r="AD509" s="5">
        <v>1</v>
      </c>
      <c r="AE509" s="5">
        <v>1</v>
      </c>
      <c r="AF509" s="5">
        <v>1</v>
      </c>
      <c r="AG509" s="5">
        <v>0.83333333333333304</v>
      </c>
      <c r="AH509" s="5">
        <v>0.10371467348821201</v>
      </c>
      <c r="AI509" s="5">
        <v>21.3333333333333</v>
      </c>
      <c r="AJ509" s="5">
        <v>1</v>
      </c>
      <c r="AK509" s="5">
        <v>0.88376626151900695</v>
      </c>
      <c r="AL509" s="5">
        <v>1</v>
      </c>
      <c r="AM509" s="5">
        <v>1</v>
      </c>
      <c r="AN509" s="5">
        <v>25.5</v>
      </c>
      <c r="AO509" s="5" t="s">
        <v>154</v>
      </c>
      <c r="AP509" s="5">
        <v>0</v>
      </c>
      <c r="AQ509" s="6">
        <v>50</v>
      </c>
    </row>
    <row r="510" spans="1:43" x14ac:dyDescent="0.25">
      <c r="A510" s="7" t="s">
        <v>1</v>
      </c>
      <c r="B510" s="13" t="s">
        <v>409</v>
      </c>
      <c r="C510" s="8" t="s">
        <v>163</v>
      </c>
      <c r="D510" s="8" t="s">
        <v>20</v>
      </c>
      <c r="E510" s="8" t="s">
        <v>152</v>
      </c>
      <c r="F510" s="8" t="s">
        <v>147</v>
      </c>
      <c r="G510" s="8" t="s">
        <v>147</v>
      </c>
      <c r="H510" s="8" t="s">
        <v>152</v>
      </c>
      <c r="I510" s="8" t="s">
        <v>74</v>
      </c>
      <c r="J510" s="8" t="s">
        <v>36</v>
      </c>
      <c r="K510" s="8" t="s">
        <v>177</v>
      </c>
      <c r="L510" s="8" t="s">
        <v>172</v>
      </c>
      <c r="M510" s="8">
        <v>0.51133700000000004</v>
      </c>
      <c r="N510" s="8">
        <v>1.7071130000000001</v>
      </c>
      <c r="O510" s="8">
        <v>2.2184499999999998</v>
      </c>
      <c r="P510" s="8">
        <v>104.6967136</v>
      </c>
      <c r="Q510" s="8">
        <v>47.193632310847697</v>
      </c>
      <c r="R510" s="8">
        <v>60</v>
      </c>
      <c r="S510" s="8">
        <v>98.8</v>
      </c>
      <c r="T510" s="8">
        <v>1</v>
      </c>
      <c r="U510" s="8">
        <v>0</v>
      </c>
      <c r="V510" s="8">
        <v>1</v>
      </c>
      <c r="W510" s="8">
        <v>1</v>
      </c>
      <c r="X510" s="8">
        <v>1</v>
      </c>
      <c r="Y510" s="8">
        <v>0.98</v>
      </c>
      <c r="Z510" s="8">
        <v>8.95429302960003E-2</v>
      </c>
      <c r="AA510" s="8">
        <v>26.04</v>
      </c>
      <c r="AB510" s="8">
        <v>1</v>
      </c>
      <c r="AC510" s="8">
        <v>0.98330417570171003</v>
      </c>
      <c r="AD510" s="8">
        <v>1</v>
      </c>
      <c r="AE510" s="8">
        <v>1</v>
      </c>
      <c r="AF510" s="8">
        <v>1</v>
      </c>
      <c r="AG510" s="8">
        <v>1</v>
      </c>
      <c r="AH510" s="8">
        <v>8.9984106766588495E-2</v>
      </c>
      <c r="AI510" s="8">
        <v>25.5</v>
      </c>
      <c r="AJ510" s="8">
        <v>1</v>
      </c>
      <c r="AK510" s="8">
        <v>1</v>
      </c>
      <c r="AL510" s="8">
        <v>1</v>
      </c>
      <c r="AM510" s="8">
        <v>1</v>
      </c>
      <c r="AN510" s="8">
        <v>25.5</v>
      </c>
      <c r="AO510" s="8" t="s">
        <v>154</v>
      </c>
      <c r="AP510" s="8">
        <v>50</v>
      </c>
      <c r="AQ510" s="9">
        <v>0</v>
      </c>
    </row>
    <row r="511" spans="1:43" x14ac:dyDescent="0.25">
      <c r="A511" s="4" t="s">
        <v>2</v>
      </c>
      <c r="B511" s="14" t="s">
        <v>409</v>
      </c>
      <c r="C511" s="5" t="s">
        <v>163</v>
      </c>
      <c r="D511" s="5" t="s">
        <v>20</v>
      </c>
      <c r="E511" s="5" t="s">
        <v>152</v>
      </c>
      <c r="F511" s="5" t="s">
        <v>147</v>
      </c>
      <c r="G511" s="5" t="s">
        <v>147</v>
      </c>
      <c r="H511" s="5" t="s">
        <v>152</v>
      </c>
      <c r="I511" s="5" t="s">
        <v>74</v>
      </c>
      <c r="J511" s="5" t="s">
        <v>36</v>
      </c>
      <c r="K511" s="5" t="s">
        <v>177</v>
      </c>
      <c r="L511" s="5" t="s">
        <v>172</v>
      </c>
      <c r="M511" s="5">
        <v>7.7130946666666702</v>
      </c>
      <c r="N511" s="5">
        <v>0.21495166666666701</v>
      </c>
      <c r="O511" s="5">
        <v>7.92804633333333</v>
      </c>
      <c r="P511" s="5">
        <v>104.6967136</v>
      </c>
      <c r="Q511" s="5">
        <v>13.205865505579199</v>
      </c>
      <c r="R511" s="5">
        <v>60</v>
      </c>
      <c r="S511" s="5">
        <v>98.8</v>
      </c>
      <c r="T511" s="5">
        <v>1</v>
      </c>
      <c r="U511" s="5">
        <v>0</v>
      </c>
      <c r="V511" s="5">
        <v>1</v>
      </c>
      <c r="W511" s="5">
        <v>1</v>
      </c>
      <c r="X511" s="5">
        <v>1</v>
      </c>
      <c r="Y511" s="5">
        <v>1</v>
      </c>
      <c r="Z511" s="5">
        <v>8.9984106766588495E-2</v>
      </c>
      <c r="AA511" s="5">
        <v>25.5</v>
      </c>
      <c r="AB511" s="5">
        <v>1</v>
      </c>
      <c r="AC511" s="5">
        <v>1</v>
      </c>
      <c r="AD511" s="5">
        <v>1</v>
      </c>
      <c r="AE511" s="5">
        <v>1</v>
      </c>
      <c r="AF511" s="5">
        <v>1</v>
      </c>
      <c r="AG511" s="5">
        <v>1</v>
      </c>
      <c r="AH511" s="5">
        <v>8.9984106766588495E-2</v>
      </c>
      <c r="AI511" s="5">
        <v>25.5</v>
      </c>
      <c r="AJ511" s="5">
        <v>1</v>
      </c>
      <c r="AK511" s="5">
        <v>1</v>
      </c>
      <c r="AL511" s="5">
        <v>1</v>
      </c>
      <c r="AM511" s="5">
        <v>1</v>
      </c>
      <c r="AN511" s="5">
        <v>25.5</v>
      </c>
      <c r="AO511" s="5" t="s">
        <v>154</v>
      </c>
      <c r="AP511" s="5">
        <v>0</v>
      </c>
      <c r="AQ511" s="6">
        <v>50</v>
      </c>
    </row>
    <row r="512" spans="1:43" x14ac:dyDescent="0.25">
      <c r="A512" s="7" t="s">
        <v>1</v>
      </c>
      <c r="B512" s="13" t="s">
        <v>410</v>
      </c>
      <c r="C512" s="8" t="s">
        <v>145</v>
      </c>
      <c r="D512" s="8" t="s">
        <v>20</v>
      </c>
      <c r="E512" s="8" t="s">
        <v>152</v>
      </c>
      <c r="F512" s="8" t="s">
        <v>147</v>
      </c>
      <c r="G512" s="8" t="s">
        <v>147</v>
      </c>
      <c r="H512" s="8" t="s">
        <v>152</v>
      </c>
      <c r="I512" s="8" t="s">
        <v>74</v>
      </c>
      <c r="J512" s="8" t="s">
        <v>36</v>
      </c>
      <c r="K512" s="8" t="s">
        <v>194</v>
      </c>
      <c r="L512" s="8" t="s">
        <v>150</v>
      </c>
      <c r="M512" s="8">
        <v>3.8920999999999997E-2</v>
      </c>
      <c r="N512" s="8">
        <v>6.4747680000000001</v>
      </c>
      <c r="O512" s="8">
        <v>6.5136890000000003</v>
      </c>
      <c r="P512" s="8">
        <v>64.885407400000005</v>
      </c>
      <c r="Q512" s="8">
        <v>9.9613916783561507</v>
      </c>
      <c r="R512" s="8">
        <v>90</v>
      </c>
      <c r="S512" s="8">
        <v>91</v>
      </c>
      <c r="T512" s="8">
        <v>1</v>
      </c>
      <c r="U512" s="8">
        <v>0</v>
      </c>
      <c r="V512" s="8">
        <v>1</v>
      </c>
      <c r="W512" s="8">
        <v>0.6</v>
      </c>
      <c r="X512" s="8">
        <v>0.6</v>
      </c>
      <c r="Y512" s="8">
        <v>0.28000000000000003</v>
      </c>
      <c r="Z512" s="8">
        <v>9.3980572637317905E-2</v>
      </c>
      <c r="AA512" s="8">
        <v>52.875</v>
      </c>
      <c r="AB512" s="8">
        <v>0.60829652894126796</v>
      </c>
      <c r="AC512" s="8">
        <v>0.34507660927405598</v>
      </c>
      <c r="AD512" s="8">
        <v>1</v>
      </c>
      <c r="AE512" s="8">
        <v>1</v>
      </c>
      <c r="AF512" s="8">
        <v>1</v>
      </c>
      <c r="AG512" s="8">
        <v>0.42</v>
      </c>
      <c r="AH512" s="8">
        <v>0.15294159398700199</v>
      </c>
      <c r="AI512" s="8">
        <v>25</v>
      </c>
      <c r="AJ512" s="8">
        <v>1</v>
      </c>
      <c r="AK512" s="8">
        <v>0.56323947581029199</v>
      </c>
      <c r="AL512" s="8">
        <v>1</v>
      </c>
      <c r="AM512" s="8">
        <v>1</v>
      </c>
      <c r="AN512" s="8">
        <v>25.5</v>
      </c>
      <c r="AO512" s="8" t="s">
        <v>154</v>
      </c>
      <c r="AP512" s="8">
        <v>50</v>
      </c>
      <c r="AQ512" s="9">
        <v>0</v>
      </c>
    </row>
    <row r="513" spans="1:43" x14ac:dyDescent="0.25">
      <c r="A513" s="4" t="s">
        <v>2</v>
      </c>
      <c r="B513" s="14" t="s">
        <v>410</v>
      </c>
      <c r="C513" s="5" t="s">
        <v>145</v>
      </c>
      <c r="D513" s="5" t="s">
        <v>20</v>
      </c>
      <c r="E513" s="5" t="s">
        <v>152</v>
      </c>
      <c r="F513" s="5" t="s">
        <v>147</v>
      </c>
      <c r="G513" s="5" t="s">
        <v>147</v>
      </c>
      <c r="H513" s="5" t="s">
        <v>152</v>
      </c>
      <c r="I513" s="5" t="s">
        <v>74</v>
      </c>
      <c r="J513" s="5" t="s">
        <v>36</v>
      </c>
      <c r="K513" s="5" t="s">
        <v>194</v>
      </c>
      <c r="L513" s="5" t="s">
        <v>150</v>
      </c>
      <c r="M513" s="5">
        <v>0.229542</v>
      </c>
      <c r="N513" s="5">
        <v>0.603487</v>
      </c>
      <c r="O513" s="5">
        <v>0.83302900000000002</v>
      </c>
      <c r="P513" s="5">
        <v>64.885407400000005</v>
      </c>
      <c r="Q513" s="5">
        <v>77.8909346493339</v>
      </c>
      <c r="R513" s="5">
        <v>90</v>
      </c>
      <c r="S513" s="5">
        <v>91</v>
      </c>
      <c r="T513" s="5">
        <v>1</v>
      </c>
      <c r="U513" s="5">
        <v>0</v>
      </c>
      <c r="V513" s="5">
        <v>0.33333333333333298</v>
      </c>
      <c r="W513" s="5">
        <v>0.266666666666667</v>
      </c>
      <c r="X513" s="5">
        <v>0.233333333333333</v>
      </c>
      <c r="Y513" s="5">
        <v>0.17333333333333301</v>
      </c>
      <c r="Z513" s="5">
        <v>6.9847529212728604E-2</v>
      </c>
      <c r="AA513" s="5">
        <v>52.111904761904803</v>
      </c>
      <c r="AB513" s="5">
        <v>0.25673479664177201</v>
      </c>
      <c r="AC513" s="5">
        <v>0.196974293506714</v>
      </c>
      <c r="AD513" s="5">
        <v>1</v>
      </c>
      <c r="AE513" s="5">
        <v>1</v>
      </c>
      <c r="AF513" s="5">
        <v>1</v>
      </c>
      <c r="AG513" s="5">
        <v>0.30666666666666698</v>
      </c>
      <c r="AH513" s="5">
        <v>0.224693498101697</v>
      </c>
      <c r="AI513" s="5">
        <v>11.115079365079399</v>
      </c>
      <c r="AJ513" s="5">
        <v>1</v>
      </c>
      <c r="AK513" s="5">
        <v>0.45648369449322901</v>
      </c>
      <c r="AL513" s="5">
        <v>1</v>
      </c>
      <c r="AM513" s="5">
        <v>1</v>
      </c>
      <c r="AN513" s="5">
        <v>25.5</v>
      </c>
      <c r="AO513" s="5" t="s">
        <v>154</v>
      </c>
      <c r="AP513" s="5">
        <v>0</v>
      </c>
      <c r="AQ513" s="6">
        <v>50</v>
      </c>
    </row>
    <row r="514" spans="1:43" x14ac:dyDescent="0.25">
      <c r="A514" s="7" t="s">
        <v>1</v>
      </c>
      <c r="B514" s="13" t="s">
        <v>411</v>
      </c>
      <c r="C514" s="8" t="s">
        <v>156</v>
      </c>
      <c r="D514" s="8" t="s">
        <v>20</v>
      </c>
      <c r="E514" s="8" t="s">
        <v>152</v>
      </c>
      <c r="F514" s="8" t="s">
        <v>147</v>
      </c>
      <c r="G514" s="8" t="s">
        <v>147</v>
      </c>
      <c r="H514" s="8" t="s">
        <v>152</v>
      </c>
      <c r="I514" s="8" t="s">
        <v>74</v>
      </c>
      <c r="J514" s="8" t="s">
        <v>36</v>
      </c>
      <c r="K514" s="8" t="s">
        <v>194</v>
      </c>
      <c r="L514" s="8" t="s">
        <v>150</v>
      </c>
      <c r="M514" s="8">
        <v>3.8935999999999998E-2</v>
      </c>
      <c r="N514" s="8">
        <v>5.3974979999999997</v>
      </c>
      <c r="O514" s="8">
        <v>5.4364340000000002</v>
      </c>
      <c r="P514" s="8">
        <v>64.885407400000005</v>
      </c>
      <c r="Q514" s="8">
        <v>11.935288352622299</v>
      </c>
      <c r="R514" s="8">
        <v>90</v>
      </c>
      <c r="S514" s="8">
        <v>91</v>
      </c>
      <c r="T514" s="8">
        <v>1</v>
      </c>
      <c r="U514" s="8">
        <v>0</v>
      </c>
      <c r="V514" s="8">
        <v>1</v>
      </c>
      <c r="W514" s="8">
        <v>0.6</v>
      </c>
      <c r="X514" s="8">
        <v>0.5</v>
      </c>
      <c r="Y514" s="8">
        <v>0.32</v>
      </c>
      <c r="Z514" s="8">
        <v>8.3374426098789006E-2</v>
      </c>
      <c r="AA514" s="8">
        <v>52.433333333333302</v>
      </c>
      <c r="AB514" s="8">
        <v>0.57397233946659598</v>
      </c>
      <c r="AC514" s="8">
        <v>0.37845068112276897</v>
      </c>
      <c r="AD514" s="8">
        <v>1</v>
      </c>
      <c r="AE514" s="8">
        <v>0.8</v>
      </c>
      <c r="AF514" s="8">
        <v>0.8</v>
      </c>
      <c r="AG514" s="8">
        <v>0.4</v>
      </c>
      <c r="AH514" s="8">
        <v>0.11290461473437199</v>
      </c>
      <c r="AI514" s="8">
        <v>45.9</v>
      </c>
      <c r="AJ514" s="8">
        <v>0.83645861337970395</v>
      </c>
      <c r="AK514" s="8">
        <v>0.51983269954578804</v>
      </c>
      <c r="AL514" s="8">
        <v>1</v>
      </c>
      <c r="AM514" s="8">
        <v>1</v>
      </c>
      <c r="AN514" s="8">
        <v>25.5</v>
      </c>
      <c r="AO514" s="8" t="s">
        <v>154</v>
      </c>
      <c r="AP514" s="8">
        <v>50</v>
      </c>
      <c r="AQ514" s="9">
        <v>0</v>
      </c>
    </row>
    <row r="515" spans="1:43" x14ac:dyDescent="0.25">
      <c r="A515" s="4" t="s">
        <v>2</v>
      </c>
      <c r="B515" s="14" t="s">
        <v>411</v>
      </c>
      <c r="C515" s="5" t="s">
        <v>156</v>
      </c>
      <c r="D515" s="5" t="s">
        <v>20</v>
      </c>
      <c r="E515" s="5" t="s">
        <v>152</v>
      </c>
      <c r="F515" s="5" t="s">
        <v>147</v>
      </c>
      <c r="G515" s="5" t="s">
        <v>147</v>
      </c>
      <c r="H515" s="5" t="s">
        <v>152</v>
      </c>
      <c r="I515" s="5" t="s">
        <v>74</v>
      </c>
      <c r="J515" s="5" t="s">
        <v>36</v>
      </c>
      <c r="K515" s="5" t="s">
        <v>194</v>
      </c>
      <c r="L515" s="5" t="s">
        <v>150</v>
      </c>
      <c r="M515" s="5">
        <v>0.22899</v>
      </c>
      <c r="N515" s="5">
        <v>0.57230999999999999</v>
      </c>
      <c r="O515" s="5">
        <v>0.80130000000000001</v>
      </c>
      <c r="P515" s="5">
        <v>64.885407400000005</v>
      </c>
      <c r="Q515" s="5">
        <v>80.975174591289104</v>
      </c>
      <c r="R515" s="5">
        <v>90</v>
      </c>
      <c r="S515" s="5">
        <v>91</v>
      </c>
      <c r="T515" s="5">
        <v>1</v>
      </c>
      <c r="U515" s="5">
        <v>0</v>
      </c>
      <c r="V515" s="5">
        <v>0.33333333333333298</v>
      </c>
      <c r="W515" s="5">
        <v>0.133333333333333</v>
      </c>
      <c r="X515" s="5">
        <v>0.2</v>
      </c>
      <c r="Y515" s="5">
        <v>0.18666666666666701</v>
      </c>
      <c r="Z515" s="5">
        <v>6.2089797634962203E-2</v>
      </c>
      <c r="AA515" s="5">
        <v>52.684553872053897</v>
      </c>
      <c r="AB515" s="5">
        <v>0.19946502232475</v>
      </c>
      <c r="AC515" s="5">
        <v>0.18762067192363599</v>
      </c>
      <c r="AD515" s="5">
        <v>1</v>
      </c>
      <c r="AE515" s="5">
        <v>1</v>
      </c>
      <c r="AF515" s="5">
        <v>1</v>
      </c>
      <c r="AG515" s="5">
        <v>0.266666666666667</v>
      </c>
      <c r="AH515" s="5">
        <v>0.22080421883304599</v>
      </c>
      <c r="AI515" s="5">
        <v>17.657407407407401</v>
      </c>
      <c r="AJ515" s="5">
        <v>1</v>
      </c>
      <c r="AK515" s="5">
        <v>0.42025613091547498</v>
      </c>
      <c r="AL515" s="5">
        <v>1</v>
      </c>
      <c r="AM515" s="5">
        <v>1</v>
      </c>
      <c r="AN515" s="5">
        <v>25.5</v>
      </c>
      <c r="AO515" s="5" t="s">
        <v>154</v>
      </c>
      <c r="AP515" s="5">
        <v>0</v>
      </c>
      <c r="AQ515" s="6">
        <v>50</v>
      </c>
    </row>
    <row r="516" spans="1:43" x14ac:dyDescent="0.25">
      <c r="A516" s="7" t="s">
        <v>1</v>
      </c>
      <c r="B516" s="13" t="s">
        <v>412</v>
      </c>
      <c r="C516" s="8" t="s">
        <v>159</v>
      </c>
      <c r="D516" s="8" t="s">
        <v>20</v>
      </c>
      <c r="E516" s="8" t="s">
        <v>152</v>
      </c>
      <c r="F516" s="8" t="s">
        <v>147</v>
      </c>
      <c r="G516" s="8" t="s">
        <v>147</v>
      </c>
      <c r="H516" s="8" t="s">
        <v>152</v>
      </c>
      <c r="I516" s="8" t="s">
        <v>74</v>
      </c>
      <c r="J516" s="8" t="s">
        <v>36</v>
      </c>
      <c r="K516" s="8" t="s">
        <v>194</v>
      </c>
      <c r="L516" s="8" t="s">
        <v>150</v>
      </c>
      <c r="M516" s="8">
        <v>3.9116999999999999E-2</v>
      </c>
      <c r="N516" s="8">
        <v>5.288748</v>
      </c>
      <c r="O516" s="8">
        <v>5.3278650000000001</v>
      </c>
      <c r="P516" s="8">
        <v>64.885407400000005</v>
      </c>
      <c r="Q516" s="8">
        <v>12.1785006564543</v>
      </c>
      <c r="R516" s="8">
        <v>90</v>
      </c>
      <c r="S516" s="8">
        <v>91</v>
      </c>
      <c r="T516" s="8">
        <v>1</v>
      </c>
      <c r="U516" s="8">
        <v>0</v>
      </c>
      <c r="V516" s="8">
        <v>1</v>
      </c>
      <c r="W516" s="8">
        <v>0.8</v>
      </c>
      <c r="X516" s="8">
        <v>0.9</v>
      </c>
      <c r="Y516" s="8">
        <v>0.34</v>
      </c>
      <c r="Z516" s="8">
        <v>0.10429406485255099</v>
      </c>
      <c r="AA516" s="8">
        <v>50.354838709677402</v>
      </c>
      <c r="AB516" s="8">
        <v>0.91485688235837903</v>
      </c>
      <c r="AC516" s="8">
        <v>0.45518361797691897</v>
      </c>
      <c r="AD516" s="8">
        <v>1</v>
      </c>
      <c r="AE516" s="8">
        <v>0.8</v>
      </c>
      <c r="AF516" s="8">
        <v>0.9</v>
      </c>
      <c r="AG516" s="8">
        <v>0.48</v>
      </c>
      <c r="AH516" s="8">
        <v>0.116525328857303</v>
      </c>
      <c r="AI516" s="8">
        <v>37.129032258064498</v>
      </c>
      <c r="AJ516" s="8">
        <v>0.90521163563044904</v>
      </c>
      <c r="AK516" s="8">
        <v>0.59545509930487195</v>
      </c>
      <c r="AL516" s="8">
        <v>1</v>
      </c>
      <c r="AM516" s="8">
        <v>1</v>
      </c>
      <c r="AN516" s="8">
        <v>25.5</v>
      </c>
      <c r="AO516" s="8" t="s">
        <v>154</v>
      </c>
      <c r="AP516" s="8">
        <v>50</v>
      </c>
      <c r="AQ516" s="9">
        <v>0</v>
      </c>
    </row>
    <row r="517" spans="1:43" x14ac:dyDescent="0.25">
      <c r="A517" s="4" t="s">
        <v>2</v>
      </c>
      <c r="B517" s="14" t="s">
        <v>412</v>
      </c>
      <c r="C517" s="5" t="s">
        <v>159</v>
      </c>
      <c r="D517" s="5" t="s">
        <v>20</v>
      </c>
      <c r="E517" s="5" t="s">
        <v>152</v>
      </c>
      <c r="F517" s="5" t="s">
        <v>147</v>
      </c>
      <c r="G517" s="5" t="s">
        <v>147</v>
      </c>
      <c r="H517" s="5" t="s">
        <v>152</v>
      </c>
      <c r="I517" s="5" t="s">
        <v>74</v>
      </c>
      <c r="J517" s="5" t="s">
        <v>36</v>
      </c>
      <c r="K517" s="5" t="s">
        <v>194</v>
      </c>
      <c r="L517" s="5" t="s">
        <v>150</v>
      </c>
      <c r="M517" s="5">
        <v>0.22854033333333301</v>
      </c>
      <c r="N517" s="5">
        <v>0.50526400000000005</v>
      </c>
      <c r="O517" s="5">
        <v>0.73380433333333295</v>
      </c>
      <c r="P517" s="5">
        <v>64.885407400000005</v>
      </c>
      <c r="Q517" s="5">
        <v>88.423309120096903</v>
      </c>
      <c r="R517" s="5">
        <v>90</v>
      </c>
      <c r="S517" s="5">
        <v>91</v>
      </c>
      <c r="T517" s="5">
        <v>1</v>
      </c>
      <c r="U517" s="5">
        <v>0</v>
      </c>
      <c r="V517" s="5">
        <v>0</v>
      </c>
      <c r="W517" s="5">
        <v>0.33333333333333298</v>
      </c>
      <c r="X517" s="5">
        <v>0.2</v>
      </c>
      <c r="Y517" s="5">
        <v>0.21333333333333299</v>
      </c>
      <c r="Z517" s="5">
        <v>4.1765196305835403E-2</v>
      </c>
      <c r="AA517" s="5">
        <v>65.281609195402297</v>
      </c>
      <c r="AB517" s="5">
        <v>0.200675480793998</v>
      </c>
      <c r="AC517" s="5">
        <v>0.207804960936288</v>
      </c>
      <c r="AD517" s="5">
        <v>1</v>
      </c>
      <c r="AE517" s="5">
        <v>0.8</v>
      </c>
      <c r="AF517" s="5">
        <v>0.73333333333333295</v>
      </c>
      <c r="AG517" s="5">
        <v>0.27333333333333298</v>
      </c>
      <c r="AH517" s="5">
        <v>0.20263763480990901</v>
      </c>
      <c r="AI517" s="5">
        <v>43.080459770114899</v>
      </c>
      <c r="AJ517" s="5">
        <v>0.78631807005721199</v>
      </c>
      <c r="AK517" s="5">
        <v>0.39829473945640798</v>
      </c>
      <c r="AL517" s="5">
        <v>1</v>
      </c>
      <c r="AM517" s="5">
        <v>1</v>
      </c>
      <c r="AN517" s="5">
        <v>25.5</v>
      </c>
      <c r="AO517" s="5" t="s">
        <v>154</v>
      </c>
      <c r="AP517" s="5">
        <v>0</v>
      </c>
      <c r="AQ517" s="6">
        <v>50</v>
      </c>
    </row>
    <row r="518" spans="1:43" x14ac:dyDescent="0.25">
      <c r="A518" s="7" t="s">
        <v>1</v>
      </c>
      <c r="B518" s="13" t="s">
        <v>413</v>
      </c>
      <c r="C518" s="8" t="s">
        <v>162</v>
      </c>
      <c r="D518" s="8" t="s">
        <v>20</v>
      </c>
      <c r="E518" s="8" t="s">
        <v>152</v>
      </c>
      <c r="F518" s="8" t="s">
        <v>147</v>
      </c>
      <c r="G518" s="8" t="s">
        <v>147</v>
      </c>
      <c r="H518" s="8" t="s">
        <v>152</v>
      </c>
      <c r="I518" s="8" t="s">
        <v>74</v>
      </c>
      <c r="J518" s="8" t="s">
        <v>36</v>
      </c>
      <c r="K518" s="8" t="s">
        <v>194</v>
      </c>
      <c r="L518" s="8" t="s">
        <v>150</v>
      </c>
      <c r="M518" s="8">
        <v>3.8732000000000003E-2</v>
      </c>
      <c r="N518" s="8">
        <v>6.5190700000000001</v>
      </c>
      <c r="O518" s="8">
        <v>6.5578019999999997</v>
      </c>
      <c r="P518" s="8">
        <v>64.885407400000005</v>
      </c>
      <c r="Q518" s="8">
        <v>9.8943834229822691</v>
      </c>
      <c r="R518" s="8">
        <v>90</v>
      </c>
      <c r="S518" s="8">
        <v>91</v>
      </c>
      <c r="T518" s="8">
        <v>1</v>
      </c>
      <c r="U518" s="8">
        <v>0</v>
      </c>
      <c r="V518" s="8">
        <v>1</v>
      </c>
      <c r="W518" s="8">
        <v>0.8</v>
      </c>
      <c r="X518" s="8">
        <v>0.6</v>
      </c>
      <c r="Y518" s="8">
        <v>0.26</v>
      </c>
      <c r="Z518" s="8">
        <v>0.103528112236366</v>
      </c>
      <c r="AA518" s="8">
        <v>57.3333333333333</v>
      </c>
      <c r="AB518" s="8">
        <v>0.70658360172636303</v>
      </c>
      <c r="AC518" s="8">
        <v>0.36374321125235198</v>
      </c>
      <c r="AD518" s="8">
        <v>1</v>
      </c>
      <c r="AE518" s="8">
        <v>1</v>
      </c>
      <c r="AF518" s="8">
        <v>1</v>
      </c>
      <c r="AG518" s="8">
        <v>0.48</v>
      </c>
      <c r="AH518" s="8">
        <v>0.140803952777071</v>
      </c>
      <c r="AI518" s="8">
        <v>24.296296296296301</v>
      </c>
      <c r="AJ518" s="8">
        <v>1</v>
      </c>
      <c r="AK518" s="8">
        <v>0.61398539492714299</v>
      </c>
      <c r="AL518" s="8">
        <v>1</v>
      </c>
      <c r="AM518" s="8">
        <v>1</v>
      </c>
      <c r="AN518" s="8">
        <v>25.5</v>
      </c>
      <c r="AO518" s="8" t="s">
        <v>154</v>
      </c>
      <c r="AP518" s="8">
        <v>50</v>
      </c>
      <c r="AQ518" s="9">
        <v>0</v>
      </c>
    </row>
    <row r="519" spans="1:43" x14ac:dyDescent="0.25">
      <c r="A519" s="4" t="s">
        <v>2</v>
      </c>
      <c r="B519" s="14" t="s">
        <v>413</v>
      </c>
      <c r="C519" s="5" t="s">
        <v>162</v>
      </c>
      <c r="D519" s="5" t="s">
        <v>20</v>
      </c>
      <c r="E519" s="5" t="s">
        <v>152</v>
      </c>
      <c r="F519" s="5" t="s">
        <v>147</v>
      </c>
      <c r="G519" s="5" t="s">
        <v>147</v>
      </c>
      <c r="H519" s="5" t="s">
        <v>152</v>
      </c>
      <c r="I519" s="5" t="s">
        <v>74</v>
      </c>
      <c r="J519" s="5" t="s">
        <v>36</v>
      </c>
      <c r="K519" s="5" t="s">
        <v>194</v>
      </c>
      <c r="L519" s="5" t="s">
        <v>150</v>
      </c>
      <c r="M519" s="5">
        <v>0.22734233333333301</v>
      </c>
      <c r="N519" s="5">
        <v>0.83345466666666701</v>
      </c>
      <c r="O519" s="5">
        <v>1.060797</v>
      </c>
      <c r="P519" s="5">
        <v>64.885407400000005</v>
      </c>
      <c r="Q519" s="5">
        <v>61.166658088211001</v>
      </c>
      <c r="R519" s="5">
        <v>90</v>
      </c>
      <c r="S519" s="5">
        <v>91</v>
      </c>
      <c r="T519" s="5">
        <v>1</v>
      </c>
      <c r="U519" s="5">
        <v>0</v>
      </c>
      <c r="V519" s="5">
        <v>0</v>
      </c>
      <c r="W519" s="5">
        <v>0.4</v>
      </c>
      <c r="X519" s="5">
        <v>0.36666666666666697</v>
      </c>
      <c r="Y519" s="5">
        <v>0.293333333333333</v>
      </c>
      <c r="Z519" s="5">
        <v>5.4576085101899798E-2</v>
      </c>
      <c r="AA519" s="5">
        <v>57.042052469135797</v>
      </c>
      <c r="AB519" s="5">
        <v>0.33008562203319702</v>
      </c>
      <c r="AC519" s="5">
        <v>0.29830167011168801</v>
      </c>
      <c r="AD519" s="5">
        <v>1</v>
      </c>
      <c r="AE519" s="5">
        <v>1</v>
      </c>
      <c r="AF519" s="5">
        <v>1</v>
      </c>
      <c r="AG519" s="5">
        <v>0.46</v>
      </c>
      <c r="AH519" s="5">
        <v>0.152010146962927</v>
      </c>
      <c r="AI519" s="5">
        <v>21.335648148148099</v>
      </c>
      <c r="AJ519" s="5">
        <v>1</v>
      </c>
      <c r="AK519" s="5">
        <v>0.59465811346856801</v>
      </c>
      <c r="AL519" s="5">
        <v>1</v>
      </c>
      <c r="AM519" s="5">
        <v>1</v>
      </c>
      <c r="AN519" s="5">
        <v>25.5</v>
      </c>
      <c r="AO519" s="5" t="s">
        <v>154</v>
      </c>
      <c r="AP519" s="5">
        <v>0</v>
      </c>
      <c r="AQ519" s="6">
        <v>50</v>
      </c>
    </row>
    <row r="520" spans="1:43" x14ac:dyDescent="0.25">
      <c r="A520" s="7" t="s">
        <v>1</v>
      </c>
      <c r="B520" s="13" t="s">
        <v>414</v>
      </c>
      <c r="C520" s="8" t="s">
        <v>163</v>
      </c>
      <c r="D520" s="8" t="s">
        <v>20</v>
      </c>
      <c r="E520" s="8" t="s">
        <v>152</v>
      </c>
      <c r="F520" s="8" t="s">
        <v>147</v>
      </c>
      <c r="G520" s="8" t="s">
        <v>147</v>
      </c>
      <c r="H520" s="8" t="s">
        <v>152</v>
      </c>
      <c r="I520" s="8" t="s">
        <v>74</v>
      </c>
      <c r="J520" s="8" t="s">
        <v>36</v>
      </c>
      <c r="K520" s="8" t="s">
        <v>194</v>
      </c>
      <c r="L520" s="8" t="s">
        <v>150</v>
      </c>
      <c r="M520" s="8">
        <v>3.8469000000000003E-2</v>
      </c>
      <c r="N520" s="8">
        <v>4.9024489999999998</v>
      </c>
      <c r="O520" s="8">
        <v>4.9409179999999999</v>
      </c>
      <c r="P520" s="8">
        <v>64.885407400000005</v>
      </c>
      <c r="Q520" s="8">
        <v>13.132257487373799</v>
      </c>
      <c r="R520" s="8">
        <v>90</v>
      </c>
      <c r="S520" s="8">
        <v>91</v>
      </c>
      <c r="T520" s="8">
        <v>1</v>
      </c>
      <c r="U520" s="8">
        <v>0</v>
      </c>
      <c r="V520" s="8">
        <v>0</v>
      </c>
      <c r="W520" s="8">
        <v>0.4</v>
      </c>
      <c r="X520" s="8">
        <v>0.3</v>
      </c>
      <c r="Y520" s="8">
        <v>0.36</v>
      </c>
      <c r="Z520" s="8">
        <v>5.6882100586672299E-2</v>
      </c>
      <c r="AA520" s="8">
        <v>50.2068965517241</v>
      </c>
      <c r="AB520" s="8">
        <v>0.31252911522154603</v>
      </c>
      <c r="AC520" s="8">
        <v>0.35213012034497898</v>
      </c>
      <c r="AD520" s="8">
        <v>1</v>
      </c>
      <c r="AE520" s="8">
        <v>1</v>
      </c>
      <c r="AF520" s="8">
        <v>1</v>
      </c>
      <c r="AG520" s="8">
        <v>0.4</v>
      </c>
      <c r="AH520" s="8">
        <v>0.126271745034049</v>
      </c>
      <c r="AI520" s="8">
        <v>41.655172413793103</v>
      </c>
      <c r="AJ520" s="8">
        <v>1</v>
      </c>
      <c r="AK520" s="8">
        <v>0.54385622405753997</v>
      </c>
      <c r="AL520" s="8">
        <v>1</v>
      </c>
      <c r="AM520" s="8">
        <v>1</v>
      </c>
      <c r="AN520" s="8">
        <v>25.5</v>
      </c>
      <c r="AO520" s="8" t="s">
        <v>154</v>
      </c>
      <c r="AP520" s="8">
        <v>50</v>
      </c>
      <c r="AQ520" s="9">
        <v>0</v>
      </c>
    </row>
    <row r="521" spans="1:43" x14ac:dyDescent="0.25">
      <c r="A521" s="4" t="s">
        <v>2</v>
      </c>
      <c r="B521" s="14" t="s">
        <v>414</v>
      </c>
      <c r="C521" s="5" t="s">
        <v>163</v>
      </c>
      <c r="D521" s="5" t="s">
        <v>20</v>
      </c>
      <c r="E521" s="5" t="s">
        <v>152</v>
      </c>
      <c r="F521" s="5" t="s">
        <v>147</v>
      </c>
      <c r="G521" s="5" t="s">
        <v>147</v>
      </c>
      <c r="H521" s="5" t="s">
        <v>152</v>
      </c>
      <c r="I521" s="5" t="s">
        <v>74</v>
      </c>
      <c r="J521" s="5" t="s">
        <v>36</v>
      </c>
      <c r="K521" s="5" t="s">
        <v>194</v>
      </c>
      <c r="L521" s="5" t="s">
        <v>150</v>
      </c>
      <c r="M521" s="5">
        <v>0.22942433333333301</v>
      </c>
      <c r="N521" s="5">
        <v>0.46230199999999999</v>
      </c>
      <c r="O521" s="5">
        <v>0.691726333333333</v>
      </c>
      <c r="P521" s="5">
        <v>64.885407400000005</v>
      </c>
      <c r="Q521" s="5">
        <v>93.802135719376494</v>
      </c>
      <c r="R521" s="5">
        <v>90</v>
      </c>
      <c r="S521" s="5">
        <v>91</v>
      </c>
      <c r="T521" s="5">
        <v>1</v>
      </c>
      <c r="U521" s="5">
        <v>0</v>
      </c>
      <c r="V521" s="5">
        <v>0.33333333333333298</v>
      </c>
      <c r="W521" s="5">
        <v>0.33333333333333298</v>
      </c>
      <c r="X521" s="5">
        <v>0.266666666666667</v>
      </c>
      <c r="Y521" s="5">
        <v>0.2</v>
      </c>
      <c r="Z521" s="5">
        <v>7.5841892599355795E-2</v>
      </c>
      <c r="AA521" s="5">
        <v>55.9791666666667</v>
      </c>
      <c r="AB521" s="5">
        <v>0.308108117526119</v>
      </c>
      <c r="AC521" s="5">
        <v>0.22749123660199</v>
      </c>
      <c r="AD521" s="5">
        <v>1</v>
      </c>
      <c r="AE521" s="5">
        <v>1</v>
      </c>
      <c r="AF521" s="5">
        <v>0.96666666666666701</v>
      </c>
      <c r="AG521" s="5">
        <v>0.28000000000000003</v>
      </c>
      <c r="AH521" s="5">
        <v>0.188475843372478</v>
      </c>
      <c r="AI521" s="5">
        <v>28.216666666666701</v>
      </c>
      <c r="AJ521" s="5">
        <v>0.97879307060034904</v>
      </c>
      <c r="AK521" s="5">
        <v>0.43176332990122501</v>
      </c>
      <c r="AL521" s="5">
        <v>1</v>
      </c>
      <c r="AM521" s="5">
        <v>1</v>
      </c>
      <c r="AN521" s="5">
        <v>25.5</v>
      </c>
      <c r="AO521" s="5" t="s">
        <v>154</v>
      </c>
      <c r="AP521" s="5">
        <v>0</v>
      </c>
      <c r="AQ521" s="6">
        <v>50</v>
      </c>
    </row>
    <row r="522" spans="1:43" x14ac:dyDescent="0.25">
      <c r="A522" s="7" t="s">
        <v>1</v>
      </c>
      <c r="B522" s="13" t="s">
        <v>415</v>
      </c>
      <c r="C522" s="8" t="s">
        <v>145</v>
      </c>
      <c r="D522" s="8" t="s">
        <v>20</v>
      </c>
      <c r="E522" s="8" t="s">
        <v>152</v>
      </c>
      <c r="F522" s="8" t="s">
        <v>147</v>
      </c>
      <c r="G522" s="8" t="s">
        <v>147</v>
      </c>
      <c r="H522" s="8" t="s">
        <v>152</v>
      </c>
      <c r="I522" s="8" t="s">
        <v>74</v>
      </c>
      <c r="J522" s="8" t="s">
        <v>36</v>
      </c>
      <c r="K522" s="8" t="s">
        <v>194</v>
      </c>
      <c r="L522" s="8" t="s">
        <v>164</v>
      </c>
      <c r="M522" s="8">
        <v>0.151037</v>
      </c>
      <c r="N522" s="8">
        <v>6.8819020000000002</v>
      </c>
      <c r="O522" s="8">
        <v>7.0329389999999998</v>
      </c>
      <c r="P522" s="8">
        <v>93.652122800000001</v>
      </c>
      <c r="Q522" s="8">
        <v>13.3162142882229</v>
      </c>
      <c r="R522" s="8">
        <v>90</v>
      </c>
      <c r="S522" s="8">
        <v>96.4</v>
      </c>
      <c r="T522" s="8">
        <v>1</v>
      </c>
      <c r="U522" s="8">
        <v>0</v>
      </c>
      <c r="V522" s="8">
        <v>0</v>
      </c>
      <c r="W522" s="8">
        <v>0</v>
      </c>
      <c r="X522" s="8">
        <v>0.1</v>
      </c>
      <c r="Y522" s="8">
        <v>0.2</v>
      </c>
      <c r="Z522" s="8">
        <v>3.33223270105725E-2</v>
      </c>
      <c r="AA522" s="8">
        <v>65.400000000000006</v>
      </c>
      <c r="AB522" s="8">
        <v>6.9431221936777296E-2</v>
      </c>
      <c r="AC522" s="8">
        <v>0.18067686554527601</v>
      </c>
      <c r="AD522" s="8">
        <v>1</v>
      </c>
      <c r="AE522" s="8">
        <v>1</v>
      </c>
      <c r="AF522" s="8">
        <v>1</v>
      </c>
      <c r="AG522" s="8">
        <v>0.3</v>
      </c>
      <c r="AH522" s="8">
        <v>0.165927207060622</v>
      </c>
      <c r="AI522" s="8">
        <v>36.9</v>
      </c>
      <c r="AJ522" s="8">
        <v>1</v>
      </c>
      <c r="AK522" s="8">
        <v>0.45034533913078101</v>
      </c>
      <c r="AL522" s="8">
        <v>1</v>
      </c>
      <c r="AM522" s="8">
        <v>1</v>
      </c>
      <c r="AN522" s="8">
        <v>25.5</v>
      </c>
      <c r="AO522" s="8" t="s">
        <v>154</v>
      </c>
      <c r="AP522" s="8">
        <v>50</v>
      </c>
      <c r="AQ522" s="9">
        <v>0</v>
      </c>
    </row>
    <row r="523" spans="1:43" x14ac:dyDescent="0.25">
      <c r="A523" s="4" t="s">
        <v>2</v>
      </c>
      <c r="B523" s="14" t="s">
        <v>415</v>
      </c>
      <c r="C523" s="5" t="s">
        <v>145</v>
      </c>
      <c r="D523" s="5" t="s">
        <v>20</v>
      </c>
      <c r="E523" s="5" t="s">
        <v>152</v>
      </c>
      <c r="F523" s="5" t="s">
        <v>147</v>
      </c>
      <c r="G523" s="5" t="s">
        <v>147</v>
      </c>
      <c r="H523" s="5" t="s">
        <v>152</v>
      </c>
      <c r="I523" s="5" t="s">
        <v>74</v>
      </c>
      <c r="J523" s="5" t="s">
        <v>36</v>
      </c>
      <c r="K523" s="5" t="s">
        <v>194</v>
      </c>
      <c r="L523" s="5" t="s">
        <v>164</v>
      </c>
      <c r="M523" s="5">
        <v>1.46249733333333</v>
      </c>
      <c r="N523" s="5">
        <v>0.62478133333333297</v>
      </c>
      <c r="O523" s="5">
        <v>2.0872786666666698</v>
      </c>
      <c r="P523" s="5">
        <v>93.652122800000001</v>
      </c>
      <c r="Q523" s="5">
        <v>44.868049626339598</v>
      </c>
      <c r="R523" s="5">
        <v>90</v>
      </c>
      <c r="S523" s="5">
        <v>96.4</v>
      </c>
      <c r="T523" s="5">
        <v>1</v>
      </c>
      <c r="U523" s="5">
        <v>0</v>
      </c>
      <c r="V523" s="5">
        <v>0</v>
      </c>
      <c r="W523" s="5">
        <v>6.6666666666666693E-2</v>
      </c>
      <c r="X523" s="5">
        <v>0.1</v>
      </c>
      <c r="Y523" s="5">
        <v>8.6666666666666697E-2</v>
      </c>
      <c r="Z523" s="5">
        <v>3.8673931862104799E-2</v>
      </c>
      <c r="AA523" s="5">
        <v>64.7083333333333</v>
      </c>
      <c r="AB523" s="5">
        <v>7.2731709259116706E-2</v>
      </c>
      <c r="AC523" s="5">
        <v>7.9209659658380893E-2</v>
      </c>
      <c r="AD523" s="5">
        <v>1</v>
      </c>
      <c r="AE523" s="5">
        <v>1</v>
      </c>
      <c r="AF523" s="5">
        <v>0.76666666666666705</v>
      </c>
      <c r="AG523" s="5">
        <v>0.15333333333333299</v>
      </c>
      <c r="AH523" s="5">
        <v>0.33410027472527498</v>
      </c>
      <c r="AI523" s="5">
        <v>9.625</v>
      </c>
      <c r="AJ523" s="5">
        <v>0.84567034764687299</v>
      </c>
      <c r="AK523" s="5">
        <v>0.29790921348827698</v>
      </c>
      <c r="AL523" s="5">
        <v>1</v>
      </c>
      <c r="AM523" s="5">
        <v>1</v>
      </c>
      <c r="AN523" s="5">
        <v>25.5</v>
      </c>
      <c r="AO523" s="5" t="s">
        <v>154</v>
      </c>
      <c r="AP523" s="5">
        <v>0</v>
      </c>
      <c r="AQ523" s="6">
        <v>50</v>
      </c>
    </row>
    <row r="524" spans="1:43" x14ac:dyDescent="0.25">
      <c r="A524" s="7" t="s">
        <v>1</v>
      </c>
      <c r="B524" s="13" t="s">
        <v>416</v>
      </c>
      <c r="C524" s="8" t="s">
        <v>156</v>
      </c>
      <c r="D524" s="8" t="s">
        <v>20</v>
      </c>
      <c r="E524" s="8" t="s">
        <v>152</v>
      </c>
      <c r="F524" s="8" t="s">
        <v>147</v>
      </c>
      <c r="G524" s="8" t="s">
        <v>147</v>
      </c>
      <c r="H524" s="8" t="s">
        <v>152</v>
      </c>
      <c r="I524" s="8" t="s">
        <v>74</v>
      </c>
      <c r="J524" s="8" t="s">
        <v>36</v>
      </c>
      <c r="K524" s="8" t="s">
        <v>194</v>
      </c>
      <c r="L524" s="8" t="s">
        <v>164</v>
      </c>
      <c r="M524" s="8">
        <v>0.14990500000000001</v>
      </c>
      <c r="N524" s="8">
        <v>4.8066719999999998</v>
      </c>
      <c r="O524" s="8">
        <v>4.9565770000000002</v>
      </c>
      <c r="P524" s="8">
        <v>93.652122800000001</v>
      </c>
      <c r="Q524" s="8">
        <v>18.894515872546702</v>
      </c>
      <c r="R524" s="8">
        <v>90</v>
      </c>
      <c r="S524" s="8">
        <v>96.4</v>
      </c>
      <c r="T524" s="8">
        <v>1</v>
      </c>
      <c r="U524" s="8">
        <v>0</v>
      </c>
      <c r="V524" s="8">
        <v>0</v>
      </c>
      <c r="W524" s="8">
        <v>0</v>
      </c>
      <c r="X524" s="8">
        <v>0</v>
      </c>
      <c r="Y524" s="8">
        <v>0.08</v>
      </c>
      <c r="Z524" s="8">
        <v>1.76380719516861E-2</v>
      </c>
      <c r="AA524" s="8">
        <v>74.846153846153797</v>
      </c>
      <c r="AB524" s="8">
        <v>0</v>
      </c>
      <c r="AC524" s="8">
        <v>6.12526735927049E-2</v>
      </c>
      <c r="AD524" s="8">
        <v>1</v>
      </c>
      <c r="AE524" s="8">
        <v>0.6</v>
      </c>
      <c r="AF524" s="8">
        <v>0.5</v>
      </c>
      <c r="AG524" s="8">
        <v>0.2</v>
      </c>
      <c r="AH524" s="8">
        <v>0.15255732369905101</v>
      </c>
      <c r="AI524" s="8">
        <v>38.461538461538503</v>
      </c>
      <c r="AJ524" s="8">
        <v>0.55178543938728697</v>
      </c>
      <c r="AK524" s="8">
        <v>0.27623741987855899</v>
      </c>
      <c r="AL524" s="8">
        <v>1</v>
      </c>
      <c r="AM524" s="8">
        <v>1</v>
      </c>
      <c r="AN524" s="8">
        <v>25.5</v>
      </c>
      <c r="AO524" s="8" t="s">
        <v>154</v>
      </c>
      <c r="AP524" s="8">
        <v>50</v>
      </c>
      <c r="AQ524" s="9">
        <v>0</v>
      </c>
    </row>
    <row r="525" spans="1:43" x14ac:dyDescent="0.25">
      <c r="A525" s="4" t="s">
        <v>2</v>
      </c>
      <c r="B525" s="14" t="s">
        <v>416</v>
      </c>
      <c r="C525" s="5" t="s">
        <v>156</v>
      </c>
      <c r="D525" s="5" t="s">
        <v>20</v>
      </c>
      <c r="E525" s="5" t="s">
        <v>152</v>
      </c>
      <c r="F525" s="5" t="s">
        <v>147</v>
      </c>
      <c r="G525" s="5" t="s">
        <v>147</v>
      </c>
      <c r="H525" s="5" t="s">
        <v>152</v>
      </c>
      <c r="I525" s="5" t="s">
        <v>74</v>
      </c>
      <c r="J525" s="5" t="s">
        <v>36</v>
      </c>
      <c r="K525" s="5" t="s">
        <v>194</v>
      </c>
      <c r="L525" s="5" t="s">
        <v>164</v>
      </c>
      <c r="M525" s="5">
        <v>1.47389833333333</v>
      </c>
      <c r="N525" s="5">
        <v>0.63045633333333295</v>
      </c>
      <c r="O525" s="5">
        <v>2.1043546666666701</v>
      </c>
      <c r="P525" s="5">
        <v>93.652122800000001</v>
      </c>
      <c r="Q525" s="5">
        <v>44.503963273617998</v>
      </c>
      <c r="R525" s="5">
        <v>90</v>
      </c>
      <c r="S525" s="5">
        <v>96.4</v>
      </c>
      <c r="T525" s="5">
        <v>1</v>
      </c>
      <c r="U525" s="5">
        <v>0</v>
      </c>
      <c r="V525" s="5">
        <v>0</v>
      </c>
      <c r="W525" s="5">
        <v>0.133333333333333</v>
      </c>
      <c r="X525" s="5">
        <v>0.16666666666666699</v>
      </c>
      <c r="Y525" s="5">
        <v>0.08</v>
      </c>
      <c r="Z525" s="5">
        <v>4.8467675497363902E-2</v>
      </c>
      <c r="AA525" s="5">
        <v>68.281481481481507</v>
      </c>
      <c r="AB525" s="5">
        <v>0.14836702911916999</v>
      </c>
      <c r="AC525" s="5">
        <v>9.0862284867422496E-2</v>
      </c>
      <c r="AD525" s="5">
        <v>1</v>
      </c>
      <c r="AE525" s="5">
        <v>0.93333333333333302</v>
      </c>
      <c r="AF525" s="5">
        <v>0.76666666666666705</v>
      </c>
      <c r="AG525" s="5">
        <v>0.2</v>
      </c>
      <c r="AH525" s="5">
        <v>0.31183233489516199</v>
      </c>
      <c r="AI525" s="5">
        <v>11.466666666666701</v>
      </c>
      <c r="AJ525" s="5">
        <v>0.83338922316375796</v>
      </c>
      <c r="AK525" s="5">
        <v>0.34016086740087198</v>
      </c>
      <c r="AL525" s="5">
        <v>1</v>
      </c>
      <c r="AM525" s="5">
        <v>1</v>
      </c>
      <c r="AN525" s="5">
        <v>25.5</v>
      </c>
      <c r="AO525" s="5" t="s">
        <v>154</v>
      </c>
      <c r="AP525" s="5">
        <v>0</v>
      </c>
      <c r="AQ525" s="6">
        <v>50</v>
      </c>
    </row>
    <row r="526" spans="1:43" x14ac:dyDescent="0.25">
      <c r="A526" s="7" t="s">
        <v>1</v>
      </c>
      <c r="B526" s="13" t="s">
        <v>417</v>
      </c>
      <c r="C526" s="8" t="s">
        <v>159</v>
      </c>
      <c r="D526" s="8" t="s">
        <v>20</v>
      </c>
      <c r="E526" s="8" t="s">
        <v>152</v>
      </c>
      <c r="F526" s="8" t="s">
        <v>147</v>
      </c>
      <c r="G526" s="8" t="s">
        <v>147</v>
      </c>
      <c r="H526" s="8" t="s">
        <v>152</v>
      </c>
      <c r="I526" s="8" t="s">
        <v>74</v>
      </c>
      <c r="J526" s="8" t="s">
        <v>36</v>
      </c>
      <c r="K526" s="8" t="s">
        <v>194</v>
      </c>
      <c r="L526" s="8" t="s">
        <v>164</v>
      </c>
      <c r="M526" s="8">
        <v>0.149811</v>
      </c>
      <c r="N526" s="8">
        <v>5.1005070000000003</v>
      </c>
      <c r="O526" s="8">
        <v>5.250318</v>
      </c>
      <c r="P526" s="8">
        <v>93.652122800000001</v>
      </c>
      <c r="Q526" s="8">
        <v>17.8374191429929</v>
      </c>
      <c r="R526" s="8">
        <v>90</v>
      </c>
      <c r="S526" s="8">
        <v>96.4</v>
      </c>
      <c r="T526" s="8">
        <v>1</v>
      </c>
      <c r="U526" s="8">
        <v>0</v>
      </c>
      <c r="V526" s="8">
        <v>1</v>
      </c>
      <c r="W526" s="8">
        <v>0.6</v>
      </c>
      <c r="X526" s="8">
        <v>0.5</v>
      </c>
      <c r="Y526" s="8">
        <v>0.34</v>
      </c>
      <c r="Z526" s="8">
        <v>8.9153585293004295E-2</v>
      </c>
      <c r="AA526" s="8">
        <v>52.827586206896598</v>
      </c>
      <c r="AB526" s="8">
        <v>0.58611638499088303</v>
      </c>
      <c r="AC526" s="8">
        <v>0.40239655579894101</v>
      </c>
      <c r="AD526" s="8">
        <v>1</v>
      </c>
      <c r="AE526" s="8">
        <v>1</v>
      </c>
      <c r="AF526" s="8">
        <v>0.7</v>
      </c>
      <c r="AG526" s="8">
        <v>0.42</v>
      </c>
      <c r="AH526" s="8">
        <v>0.119672582253719</v>
      </c>
      <c r="AI526" s="8">
        <v>40.448275862069003</v>
      </c>
      <c r="AJ526" s="8">
        <v>0.79358406776491097</v>
      </c>
      <c r="AK526" s="8">
        <v>0.53986637335026799</v>
      </c>
      <c r="AL526" s="8">
        <v>1</v>
      </c>
      <c r="AM526" s="8">
        <v>1</v>
      </c>
      <c r="AN526" s="8">
        <v>25.5</v>
      </c>
      <c r="AO526" s="8" t="s">
        <v>154</v>
      </c>
      <c r="AP526" s="8">
        <v>50</v>
      </c>
      <c r="AQ526" s="9">
        <v>0</v>
      </c>
    </row>
    <row r="527" spans="1:43" x14ac:dyDescent="0.25">
      <c r="A527" s="4" t="s">
        <v>2</v>
      </c>
      <c r="B527" s="14" t="s">
        <v>417</v>
      </c>
      <c r="C527" s="5" t="s">
        <v>159</v>
      </c>
      <c r="D527" s="5" t="s">
        <v>20</v>
      </c>
      <c r="E527" s="5" t="s">
        <v>152</v>
      </c>
      <c r="F527" s="5" t="s">
        <v>147</v>
      </c>
      <c r="G527" s="5" t="s">
        <v>147</v>
      </c>
      <c r="H527" s="5" t="s">
        <v>152</v>
      </c>
      <c r="I527" s="5" t="s">
        <v>74</v>
      </c>
      <c r="J527" s="5" t="s">
        <v>36</v>
      </c>
      <c r="K527" s="5" t="s">
        <v>194</v>
      </c>
      <c r="L527" s="5" t="s">
        <v>164</v>
      </c>
      <c r="M527" s="5">
        <v>1.47209733333333</v>
      </c>
      <c r="N527" s="5">
        <v>0.46837833333333301</v>
      </c>
      <c r="O527" s="5">
        <v>1.94047566666667</v>
      </c>
      <c r="P527" s="5">
        <v>93.652122800000001</v>
      </c>
      <c r="Q527" s="5">
        <v>48.262456679436198</v>
      </c>
      <c r="R527" s="5">
        <v>90</v>
      </c>
      <c r="S527" s="5">
        <v>96.4</v>
      </c>
      <c r="T527" s="5">
        <v>1</v>
      </c>
      <c r="U527" s="5">
        <v>0</v>
      </c>
      <c r="V527" s="5">
        <v>0.66666666666666696</v>
      </c>
      <c r="W527" s="5">
        <v>0.33333333333333298</v>
      </c>
      <c r="X527" s="5">
        <v>0.233333333333333</v>
      </c>
      <c r="Y527" s="5">
        <v>0.10666666666666701</v>
      </c>
      <c r="Z527" s="5">
        <v>7.2029561424018895E-2</v>
      </c>
      <c r="AA527" s="5">
        <v>86.8333333333333</v>
      </c>
      <c r="AB527" s="5">
        <v>0.29949923895405201</v>
      </c>
      <c r="AC527" s="5">
        <v>0.15283518585882899</v>
      </c>
      <c r="AD527" s="5">
        <v>1</v>
      </c>
      <c r="AE527" s="5">
        <v>0.73333333333333295</v>
      </c>
      <c r="AF527" s="5">
        <v>0.7</v>
      </c>
      <c r="AG527" s="5">
        <v>0.233333333333333</v>
      </c>
      <c r="AH527" s="5">
        <v>0.46099182207220202</v>
      </c>
      <c r="AI527" s="5">
        <v>10.203703703703701</v>
      </c>
      <c r="AJ527" s="5">
        <v>0.74003058876602701</v>
      </c>
      <c r="AK527" s="5">
        <v>0.35373706827859902</v>
      </c>
      <c r="AL527" s="5">
        <v>1</v>
      </c>
      <c r="AM527" s="5">
        <v>1</v>
      </c>
      <c r="AN527" s="5">
        <v>25.5</v>
      </c>
      <c r="AO527" s="5" t="s">
        <v>154</v>
      </c>
      <c r="AP527" s="5">
        <v>0</v>
      </c>
      <c r="AQ527" s="6">
        <v>50</v>
      </c>
    </row>
    <row r="528" spans="1:43" x14ac:dyDescent="0.25">
      <c r="A528" s="7" t="s">
        <v>1</v>
      </c>
      <c r="B528" s="13" t="s">
        <v>418</v>
      </c>
      <c r="C528" s="8" t="s">
        <v>162</v>
      </c>
      <c r="D528" s="8" t="s">
        <v>20</v>
      </c>
      <c r="E528" s="8" t="s">
        <v>152</v>
      </c>
      <c r="F528" s="8" t="s">
        <v>147</v>
      </c>
      <c r="G528" s="8" t="s">
        <v>147</v>
      </c>
      <c r="H528" s="8" t="s">
        <v>152</v>
      </c>
      <c r="I528" s="8" t="s">
        <v>74</v>
      </c>
      <c r="J528" s="8" t="s">
        <v>36</v>
      </c>
      <c r="K528" s="8" t="s">
        <v>194</v>
      </c>
      <c r="L528" s="8" t="s">
        <v>164</v>
      </c>
      <c r="M528" s="8">
        <v>0.14959600000000001</v>
      </c>
      <c r="N528" s="8">
        <v>8.4262180000000004</v>
      </c>
      <c r="O528" s="8">
        <v>8.5758139999999994</v>
      </c>
      <c r="P528" s="8">
        <v>93.652122800000001</v>
      </c>
      <c r="Q528" s="8">
        <v>10.920493704737501</v>
      </c>
      <c r="R528" s="8">
        <v>90</v>
      </c>
      <c r="S528" s="8">
        <v>96.4</v>
      </c>
      <c r="T528" s="8">
        <v>1</v>
      </c>
      <c r="U528" s="8">
        <v>0</v>
      </c>
      <c r="V528" s="8">
        <v>1</v>
      </c>
      <c r="W528" s="8">
        <v>0.4</v>
      </c>
      <c r="X528" s="8">
        <v>0.3</v>
      </c>
      <c r="Y528" s="8">
        <v>0.26</v>
      </c>
      <c r="Z528" s="8">
        <v>0.10846290690593299</v>
      </c>
      <c r="AA528" s="8">
        <v>42.4444444444444</v>
      </c>
      <c r="AB528" s="8">
        <v>0.40350157154647998</v>
      </c>
      <c r="AC528" s="8">
        <v>0.30809856687635201</v>
      </c>
      <c r="AD528" s="8">
        <v>1</v>
      </c>
      <c r="AE528" s="8">
        <v>0.6</v>
      </c>
      <c r="AF528" s="8">
        <v>0.6</v>
      </c>
      <c r="AG528" s="8">
        <v>0.28000000000000003</v>
      </c>
      <c r="AH528" s="8">
        <v>0.149778204878178</v>
      </c>
      <c r="AI528" s="8">
        <v>36.1111111111111</v>
      </c>
      <c r="AJ528" s="8">
        <v>0.69019350633548804</v>
      </c>
      <c r="AK528" s="8">
        <v>0.38266489633405798</v>
      </c>
      <c r="AL528" s="8">
        <v>1</v>
      </c>
      <c r="AM528" s="8">
        <v>1</v>
      </c>
      <c r="AN528" s="8">
        <v>25.5</v>
      </c>
      <c r="AO528" s="8" t="s">
        <v>154</v>
      </c>
      <c r="AP528" s="8">
        <v>50</v>
      </c>
      <c r="AQ528" s="9">
        <v>0</v>
      </c>
    </row>
    <row r="529" spans="1:43" x14ac:dyDescent="0.25">
      <c r="A529" s="4" t="s">
        <v>2</v>
      </c>
      <c r="B529" s="14" t="s">
        <v>418</v>
      </c>
      <c r="C529" s="5" t="s">
        <v>162</v>
      </c>
      <c r="D529" s="5" t="s">
        <v>20</v>
      </c>
      <c r="E529" s="5" t="s">
        <v>152</v>
      </c>
      <c r="F529" s="5" t="s">
        <v>147</v>
      </c>
      <c r="G529" s="5" t="s">
        <v>147</v>
      </c>
      <c r="H529" s="5" t="s">
        <v>152</v>
      </c>
      <c r="I529" s="5" t="s">
        <v>74</v>
      </c>
      <c r="J529" s="5" t="s">
        <v>36</v>
      </c>
      <c r="K529" s="5" t="s">
        <v>194</v>
      </c>
      <c r="L529" s="5" t="s">
        <v>164</v>
      </c>
      <c r="M529" s="5">
        <v>1.4422223333333299</v>
      </c>
      <c r="N529" s="5">
        <v>0.79027966666666705</v>
      </c>
      <c r="O529" s="5">
        <v>2.2325020000000002</v>
      </c>
      <c r="P529" s="5">
        <v>93.652122800000001</v>
      </c>
      <c r="Q529" s="5">
        <v>41.949401523492497</v>
      </c>
      <c r="R529" s="5">
        <v>90</v>
      </c>
      <c r="S529" s="5">
        <v>96.4</v>
      </c>
      <c r="T529" s="5">
        <v>1</v>
      </c>
      <c r="U529" s="5">
        <v>0</v>
      </c>
      <c r="V529" s="5">
        <v>0.33333333333333298</v>
      </c>
      <c r="W529" s="5">
        <v>0.2</v>
      </c>
      <c r="X529" s="5">
        <v>0.2</v>
      </c>
      <c r="Y529" s="5">
        <v>0.12666666666666701</v>
      </c>
      <c r="Z529" s="5">
        <v>5.7258837009398503E-2</v>
      </c>
      <c r="AA529" s="5">
        <v>65.942436974789899</v>
      </c>
      <c r="AB529" s="5">
        <v>0.20811004485975601</v>
      </c>
      <c r="AC529" s="5">
        <v>0.14256628814285399</v>
      </c>
      <c r="AD529" s="5">
        <v>1</v>
      </c>
      <c r="AE529" s="5">
        <v>1</v>
      </c>
      <c r="AF529" s="5">
        <v>1</v>
      </c>
      <c r="AG529" s="5">
        <v>0.32666666666666699</v>
      </c>
      <c r="AH529" s="5">
        <v>0.20282513185100701</v>
      </c>
      <c r="AI529" s="5">
        <v>12.431372549019599</v>
      </c>
      <c r="AJ529" s="5">
        <v>1</v>
      </c>
      <c r="AK529" s="5">
        <v>0.47845526563674401</v>
      </c>
      <c r="AL529" s="5">
        <v>1</v>
      </c>
      <c r="AM529" s="5">
        <v>1</v>
      </c>
      <c r="AN529" s="5">
        <v>25.5</v>
      </c>
      <c r="AO529" s="5" t="s">
        <v>154</v>
      </c>
      <c r="AP529" s="5">
        <v>0</v>
      </c>
      <c r="AQ529" s="6">
        <v>50</v>
      </c>
    </row>
    <row r="530" spans="1:43" x14ac:dyDescent="0.25">
      <c r="A530" s="7" t="s">
        <v>1</v>
      </c>
      <c r="B530" s="13" t="s">
        <v>419</v>
      </c>
      <c r="C530" s="8" t="s">
        <v>163</v>
      </c>
      <c r="D530" s="8" t="s">
        <v>20</v>
      </c>
      <c r="E530" s="8" t="s">
        <v>152</v>
      </c>
      <c r="F530" s="8" t="s">
        <v>147</v>
      </c>
      <c r="G530" s="8" t="s">
        <v>147</v>
      </c>
      <c r="H530" s="8" t="s">
        <v>152</v>
      </c>
      <c r="I530" s="8" t="s">
        <v>74</v>
      </c>
      <c r="J530" s="8" t="s">
        <v>36</v>
      </c>
      <c r="K530" s="8" t="s">
        <v>194</v>
      </c>
      <c r="L530" s="8" t="s">
        <v>164</v>
      </c>
      <c r="M530" s="8">
        <v>0.14907599999999999</v>
      </c>
      <c r="N530" s="8">
        <v>7.9100219999999997</v>
      </c>
      <c r="O530" s="8">
        <v>8.0590980000000005</v>
      </c>
      <c r="P530" s="8">
        <v>93.652122800000001</v>
      </c>
      <c r="Q530" s="8">
        <v>11.620670551468701</v>
      </c>
      <c r="R530" s="8">
        <v>90</v>
      </c>
      <c r="S530" s="8">
        <v>96.4</v>
      </c>
      <c r="T530" s="8">
        <v>1</v>
      </c>
      <c r="U530" s="8">
        <v>0</v>
      </c>
      <c r="V530" s="8">
        <v>0</v>
      </c>
      <c r="W530" s="8">
        <v>0.2</v>
      </c>
      <c r="X530" s="8">
        <v>0.2</v>
      </c>
      <c r="Y530" s="8">
        <v>0.26</v>
      </c>
      <c r="Z530" s="8">
        <v>4.3139466015315202E-2</v>
      </c>
      <c r="AA530" s="8">
        <v>57.178571428571402</v>
      </c>
      <c r="AB530" s="8">
        <v>0.20511666732794401</v>
      </c>
      <c r="AC530" s="8">
        <v>0.24491619672509701</v>
      </c>
      <c r="AD530" s="8">
        <v>1</v>
      </c>
      <c r="AE530" s="8">
        <v>1</v>
      </c>
      <c r="AF530" s="8">
        <v>1</v>
      </c>
      <c r="AG530" s="8">
        <v>0.44</v>
      </c>
      <c r="AH530" s="8">
        <v>0.13066480200915201</v>
      </c>
      <c r="AI530" s="8">
        <v>34</v>
      </c>
      <c r="AJ530" s="8">
        <v>1</v>
      </c>
      <c r="AK530" s="8">
        <v>0.57090287557373698</v>
      </c>
      <c r="AL530" s="8">
        <v>1</v>
      </c>
      <c r="AM530" s="8">
        <v>1</v>
      </c>
      <c r="AN530" s="8">
        <v>25.5</v>
      </c>
      <c r="AO530" s="8" t="s">
        <v>154</v>
      </c>
      <c r="AP530" s="8">
        <v>50</v>
      </c>
      <c r="AQ530" s="9">
        <v>0</v>
      </c>
    </row>
    <row r="531" spans="1:43" x14ac:dyDescent="0.25">
      <c r="A531" s="4" t="s">
        <v>2</v>
      </c>
      <c r="B531" s="14" t="s">
        <v>419</v>
      </c>
      <c r="C531" s="5" t="s">
        <v>163</v>
      </c>
      <c r="D531" s="5" t="s">
        <v>20</v>
      </c>
      <c r="E531" s="5" t="s">
        <v>152</v>
      </c>
      <c r="F531" s="5" t="s">
        <v>147</v>
      </c>
      <c r="G531" s="5" t="s">
        <v>147</v>
      </c>
      <c r="H531" s="5" t="s">
        <v>152</v>
      </c>
      <c r="I531" s="5" t="s">
        <v>74</v>
      </c>
      <c r="J531" s="5" t="s">
        <v>36</v>
      </c>
      <c r="K531" s="5" t="s">
        <v>194</v>
      </c>
      <c r="L531" s="5" t="s">
        <v>164</v>
      </c>
      <c r="M531" s="5">
        <v>1.4519439999999999</v>
      </c>
      <c r="N531" s="5">
        <v>0.50719099999999995</v>
      </c>
      <c r="O531" s="5">
        <v>1.9591350000000001</v>
      </c>
      <c r="P531" s="5">
        <v>93.652122800000001</v>
      </c>
      <c r="Q531" s="5">
        <v>47.802791946445701</v>
      </c>
      <c r="R531" s="5">
        <v>90</v>
      </c>
      <c r="S531" s="5">
        <v>96.4</v>
      </c>
      <c r="T531" s="5">
        <v>1</v>
      </c>
      <c r="U531" s="5">
        <v>0</v>
      </c>
      <c r="V531" s="5">
        <v>0.33333333333333298</v>
      </c>
      <c r="W531" s="5">
        <v>0.33333333333333298</v>
      </c>
      <c r="X531" s="5">
        <v>0.266666666666667</v>
      </c>
      <c r="Y531" s="5">
        <v>0.146666666666667</v>
      </c>
      <c r="Z531" s="5">
        <v>6.6218295993711998E-2</v>
      </c>
      <c r="AA531" s="5">
        <v>53.712662337662302</v>
      </c>
      <c r="AB531" s="5">
        <v>0.28810485153627802</v>
      </c>
      <c r="AC531" s="5">
        <v>0.175487157756337</v>
      </c>
      <c r="AD531" s="5">
        <v>1</v>
      </c>
      <c r="AE531" s="5">
        <v>0.93333333333333302</v>
      </c>
      <c r="AF531" s="5">
        <v>0.73333333333333295</v>
      </c>
      <c r="AG531" s="5">
        <v>0.21333333333333299</v>
      </c>
      <c r="AH531" s="5">
        <v>0.26839882252212999</v>
      </c>
      <c r="AI531" s="5">
        <v>26.2012987012987</v>
      </c>
      <c r="AJ531" s="5">
        <v>0.81130448201229499</v>
      </c>
      <c r="AK531" s="5">
        <v>0.350328736660105</v>
      </c>
      <c r="AL531" s="5">
        <v>1</v>
      </c>
      <c r="AM531" s="5">
        <v>1</v>
      </c>
      <c r="AN531" s="5">
        <v>25.5</v>
      </c>
      <c r="AO531" s="5" t="s">
        <v>154</v>
      </c>
      <c r="AP531" s="5">
        <v>0</v>
      </c>
      <c r="AQ531" s="6">
        <v>50</v>
      </c>
    </row>
    <row r="532" spans="1:43" x14ac:dyDescent="0.25">
      <c r="A532" s="7" t="s">
        <v>1</v>
      </c>
      <c r="B532" s="13" t="s">
        <v>420</v>
      </c>
      <c r="C532" s="8" t="s">
        <v>145</v>
      </c>
      <c r="D532" s="8" t="s">
        <v>20</v>
      </c>
      <c r="E532" s="8" t="s">
        <v>152</v>
      </c>
      <c r="F532" s="8" t="s">
        <v>147</v>
      </c>
      <c r="G532" s="8" t="s">
        <v>147</v>
      </c>
      <c r="H532" s="8" t="s">
        <v>152</v>
      </c>
      <c r="I532" s="8" t="s">
        <v>74</v>
      </c>
      <c r="J532" s="8" t="s">
        <v>36</v>
      </c>
      <c r="K532" s="8" t="s">
        <v>194</v>
      </c>
      <c r="L532" s="8" t="s">
        <v>172</v>
      </c>
      <c r="M532" s="8">
        <v>0.51132699999999998</v>
      </c>
      <c r="N532" s="8">
        <v>5.6739730000000002</v>
      </c>
      <c r="O532" s="8">
        <v>6.1852999999999998</v>
      </c>
      <c r="P532" s="8">
        <v>104.6967136</v>
      </c>
      <c r="Q532" s="8">
        <v>16.926699367855999</v>
      </c>
      <c r="R532" s="8">
        <v>90</v>
      </c>
      <c r="S532" s="8">
        <v>98.2</v>
      </c>
      <c r="T532" s="8">
        <v>1</v>
      </c>
      <c r="U532" s="8">
        <v>0</v>
      </c>
      <c r="V532" s="8">
        <v>1</v>
      </c>
      <c r="W532" s="8">
        <v>1</v>
      </c>
      <c r="X532" s="8">
        <v>1</v>
      </c>
      <c r="Y532" s="8">
        <v>0.28000000000000003</v>
      </c>
      <c r="Z532" s="8">
        <v>0.14348344028119001</v>
      </c>
      <c r="AA532" s="8">
        <v>36.2173913043478</v>
      </c>
      <c r="AB532" s="8">
        <v>1</v>
      </c>
      <c r="AC532" s="8">
        <v>0.42672187678331902</v>
      </c>
      <c r="AD532" s="8">
        <v>1</v>
      </c>
      <c r="AE532" s="8">
        <v>1</v>
      </c>
      <c r="AF532" s="8">
        <v>1</v>
      </c>
      <c r="AG532" s="8">
        <v>0.44</v>
      </c>
      <c r="AH532" s="8">
        <v>0.160712226144864</v>
      </c>
      <c r="AI532" s="8">
        <v>15.5652173913043</v>
      </c>
      <c r="AJ532" s="8">
        <v>1</v>
      </c>
      <c r="AK532" s="8">
        <v>0.57990327263361596</v>
      </c>
      <c r="AL532" s="8">
        <v>1</v>
      </c>
      <c r="AM532" s="8">
        <v>1</v>
      </c>
      <c r="AN532" s="8">
        <v>25.5</v>
      </c>
      <c r="AO532" s="8" t="s">
        <v>154</v>
      </c>
      <c r="AP532" s="8">
        <v>50</v>
      </c>
      <c r="AQ532" s="9">
        <v>0</v>
      </c>
    </row>
    <row r="533" spans="1:43" x14ac:dyDescent="0.25">
      <c r="A533" s="4" t="s">
        <v>2</v>
      </c>
      <c r="B533" s="14" t="s">
        <v>420</v>
      </c>
      <c r="C533" s="5" t="s">
        <v>145</v>
      </c>
      <c r="D533" s="5" t="s">
        <v>20</v>
      </c>
      <c r="E533" s="5" t="s">
        <v>152</v>
      </c>
      <c r="F533" s="5" t="s">
        <v>147</v>
      </c>
      <c r="G533" s="5" t="s">
        <v>147</v>
      </c>
      <c r="H533" s="5" t="s">
        <v>152</v>
      </c>
      <c r="I533" s="5" t="s">
        <v>74</v>
      </c>
      <c r="J533" s="5" t="s">
        <v>36</v>
      </c>
      <c r="K533" s="5" t="s">
        <v>194</v>
      </c>
      <c r="L533" s="5" t="s">
        <v>172</v>
      </c>
      <c r="M533" s="5">
        <v>7.77662266666667</v>
      </c>
      <c r="N533" s="5">
        <v>0.55501299999999998</v>
      </c>
      <c r="O533" s="5">
        <v>8.3316356666666707</v>
      </c>
      <c r="P533" s="5">
        <v>104.6967136</v>
      </c>
      <c r="Q533" s="5">
        <v>12.566165611258301</v>
      </c>
      <c r="R533" s="5">
        <v>90</v>
      </c>
      <c r="S533" s="5">
        <v>98.2</v>
      </c>
      <c r="T533" s="5">
        <v>1</v>
      </c>
      <c r="U533" s="5">
        <v>0</v>
      </c>
      <c r="V533" s="5">
        <v>1</v>
      </c>
      <c r="W533" s="5">
        <v>1</v>
      </c>
      <c r="X533" s="5">
        <v>1</v>
      </c>
      <c r="Y533" s="5">
        <v>0.26</v>
      </c>
      <c r="Z533" s="5">
        <v>0.216020751354772</v>
      </c>
      <c r="AA533" s="5">
        <v>21.3487012987013</v>
      </c>
      <c r="AB533" s="5">
        <v>1</v>
      </c>
      <c r="AC533" s="5">
        <v>0.402250984795544</v>
      </c>
      <c r="AD533" s="5">
        <v>1</v>
      </c>
      <c r="AE533" s="5">
        <v>1</v>
      </c>
      <c r="AF533" s="5">
        <v>1</v>
      </c>
      <c r="AG533" s="5">
        <v>0.3</v>
      </c>
      <c r="AH533" s="5">
        <v>0.228891912944751</v>
      </c>
      <c r="AI533" s="5">
        <v>8</v>
      </c>
      <c r="AJ533" s="5">
        <v>1</v>
      </c>
      <c r="AK533" s="5">
        <v>0.45160698828734802</v>
      </c>
      <c r="AL533" s="5">
        <v>1</v>
      </c>
      <c r="AM533" s="5">
        <v>1</v>
      </c>
      <c r="AN533" s="5">
        <v>25.5</v>
      </c>
      <c r="AO533" s="5" t="s">
        <v>154</v>
      </c>
      <c r="AP533" s="5">
        <v>0</v>
      </c>
      <c r="AQ533" s="6">
        <v>50</v>
      </c>
    </row>
    <row r="534" spans="1:43" x14ac:dyDescent="0.25">
      <c r="A534" s="7" t="s">
        <v>1</v>
      </c>
      <c r="B534" s="13" t="s">
        <v>421</v>
      </c>
      <c r="C534" s="8" t="s">
        <v>156</v>
      </c>
      <c r="D534" s="8" t="s">
        <v>20</v>
      </c>
      <c r="E534" s="8" t="s">
        <v>152</v>
      </c>
      <c r="F534" s="8" t="s">
        <v>147</v>
      </c>
      <c r="G534" s="8" t="s">
        <v>147</v>
      </c>
      <c r="H534" s="8" t="s">
        <v>152</v>
      </c>
      <c r="I534" s="8" t="s">
        <v>74</v>
      </c>
      <c r="J534" s="8" t="s">
        <v>36</v>
      </c>
      <c r="K534" s="8" t="s">
        <v>194</v>
      </c>
      <c r="L534" s="8" t="s">
        <v>172</v>
      </c>
      <c r="M534" s="8">
        <v>0.51313699999999995</v>
      </c>
      <c r="N534" s="8">
        <v>3.4571480000000001</v>
      </c>
      <c r="O534" s="8">
        <v>3.9702850000000001</v>
      </c>
      <c r="P534" s="8">
        <v>104.6967136</v>
      </c>
      <c r="Q534" s="8">
        <v>26.370075095364701</v>
      </c>
      <c r="R534" s="8">
        <v>90</v>
      </c>
      <c r="S534" s="8">
        <v>98.2</v>
      </c>
      <c r="T534" s="8">
        <v>1</v>
      </c>
      <c r="U534" s="8">
        <v>0</v>
      </c>
      <c r="V534" s="8">
        <v>1</v>
      </c>
      <c r="W534" s="8">
        <v>1</v>
      </c>
      <c r="X534" s="8">
        <v>1</v>
      </c>
      <c r="Y534" s="8">
        <v>0.54</v>
      </c>
      <c r="Z534" s="8">
        <v>0.134905446857779</v>
      </c>
      <c r="AA534" s="8">
        <v>21.3571428571429</v>
      </c>
      <c r="AB534" s="8">
        <v>1</v>
      </c>
      <c r="AC534" s="8">
        <v>0.64614131029029997</v>
      </c>
      <c r="AD534" s="8">
        <v>1</v>
      </c>
      <c r="AE534" s="8">
        <v>1</v>
      </c>
      <c r="AF534" s="8">
        <v>1</v>
      </c>
      <c r="AG534" s="8">
        <v>0.56000000000000005</v>
      </c>
      <c r="AH534" s="8">
        <v>0.13956663995711399</v>
      </c>
      <c r="AI534" s="8">
        <v>14.964285714285699</v>
      </c>
      <c r="AJ534" s="8">
        <v>1</v>
      </c>
      <c r="AK534" s="8">
        <v>0.67648928963176402</v>
      </c>
      <c r="AL534" s="8">
        <v>1</v>
      </c>
      <c r="AM534" s="8">
        <v>1</v>
      </c>
      <c r="AN534" s="8">
        <v>25.5</v>
      </c>
      <c r="AO534" s="8" t="s">
        <v>154</v>
      </c>
      <c r="AP534" s="8">
        <v>50</v>
      </c>
      <c r="AQ534" s="9">
        <v>0</v>
      </c>
    </row>
    <row r="535" spans="1:43" x14ac:dyDescent="0.25">
      <c r="A535" s="4" t="s">
        <v>2</v>
      </c>
      <c r="B535" s="14" t="s">
        <v>421</v>
      </c>
      <c r="C535" s="5" t="s">
        <v>156</v>
      </c>
      <c r="D535" s="5" t="s">
        <v>20</v>
      </c>
      <c r="E535" s="5" t="s">
        <v>152</v>
      </c>
      <c r="F535" s="5" t="s">
        <v>147</v>
      </c>
      <c r="G535" s="5" t="s">
        <v>147</v>
      </c>
      <c r="H535" s="5" t="s">
        <v>152</v>
      </c>
      <c r="I535" s="5" t="s">
        <v>74</v>
      </c>
      <c r="J535" s="5" t="s">
        <v>36</v>
      </c>
      <c r="K535" s="5" t="s">
        <v>194</v>
      </c>
      <c r="L535" s="5" t="s">
        <v>172</v>
      </c>
      <c r="M535" s="5">
        <v>7.7877450000000001</v>
      </c>
      <c r="N535" s="5">
        <v>0.46324233333333298</v>
      </c>
      <c r="O535" s="5">
        <v>8.2509873333333292</v>
      </c>
      <c r="P535" s="5">
        <v>104.6967136</v>
      </c>
      <c r="Q535" s="5">
        <v>12.688992161826899</v>
      </c>
      <c r="R535" s="5">
        <v>90</v>
      </c>
      <c r="S535" s="5">
        <v>98.2</v>
      </c>
      <c r="T535" s="5">
        <v>1</v>
      </c>
      <c r="U535" s="5">
        <v>0</v>
      </c>
      <c r="V535" s="5">
        <v>1</v>
      </c>
      <c r="W535" s="5">
        <v>1</v>
      </c>
      <c r="X535" s="5">
        <v>1</v>
      </c>
      <c r="Y535" s="5">
        <v>0.43333333333333302</v>
      </c>
      <c r="Z535" s="5">
        <v>0.15633304555851399</v>
      </c>
      <c r="AA535" s="5">
        <v>19.166177908113401</v>
      </c>
      <c r="AB535" s="5">
        <v>1</v>
      </c>
      <c r="AC535" s="5">
        <v>0.57243547060328903</v>
      </c>
      <c r="AD535" s="5">
        <v>1</v>
      </c>
      <c r="AE535" s="5">
        <v>1</v>
      </c>
      <c r="AF535" s="5">
        <v>1</v>
      </c>
      <c r="AG535" s="5">
        <v>0.45333333333333298</v>
      </c>
      <c r="AH535" s="5">
        <v>0.15753267877066501</v>
      </c>
      <c r="AI535" s="5">
        <v>18.186217008797701</v>
      </c>
      <c r="AJ535" s="5">
        <v>1</v>
      </c>
      <c r="AK535" s="5">
        <v>0.59066894913665202</v>
      </c>
      <c r="AL535" s="5">
        <v>1</v>
      </c>
      <c r="AM535" s="5">
        <v>1</v>
      </c>
      <c r="AN535" s="5">
        <v>25.5</v>
      </c>
      <c r="AO535" s="5" t="s">
        <v>154</v>
      </c>
      <c r="AP535" s="5">
        <v>0</v>
      </c>
      <c r="AQ535" s="6">
        <v>50</v>
      </c>
    </row>
    <row r="536" spans="1:43" x14ac:dyDescent="0.25">
      <c r="A536" s="7" t="s">
        <v>1</v>
      </c>
      <c r="B536" s="13" t="s">
        <v>422</v>
      </c>
      <c r="C536" s="8" t="s">
        <v>159</v>
      </c>
      <c r="D536" s="8" t="s">
        <v>20</v>
      </c>
      <c r="E536" s="8" t="s">
        <v>152</v>
      </c>
      <c r="F536" s="8" t="s">
        <v>147</v>
      </c>
      <c r="G536" s="8" t="s">
        <v>147</v>
      </c>
      <c r="H536" s="8" t="s">
        <v>152</v>
      </c>
      <c r="I536" s="8" t="s">
        <v>74</v>
      </c>
      <c r="J536" s="8" t="s">
        <v>36</v>
      </c>
      <c r="K536" s="8" t="s">
        <v>194</v>
      </c>
      <c r="L536" s="8" t="s">
        <v>172</v>
      </c>
      <c r="M536" s="8">
        <v>0.51486600000000005</v>
      </c>
      <c r="N536" s="8">
        <v>3.3450160000000002</v>
      </c>
      <c r="O536" s="8">
        <v>3.8598819999999998</v>
      </c>
      <c r="P536" s="8">
        <v>104.6967136</v>
      </c>
      <c r="Q536" s="8">
        <v>27.124330122008899</v>
      </c>
      <c r="R536" s="8">
        <v>90</v>
      </c>
      <c r="S536" s="8">
        <v>98.2</v>
      </c>
      <c r="T536" s="8">
        <v>1</v>
      </c>
      <c r="U536" s="8">
        <v>0</v>
      </c>
      <c r="V536" s="8">
        <v>1</v>
      </c>
      <c r="W536" s="8">
        <v>1</v>
      </c>
      <c r="X536" s="8">
        <v>1</v>
      </c>
      <c r="Y536" s="8">
        <v>0.72</v>
      </c>
      <c r="Z536" s="8">
        <v>0.107440857591853</v>
      </c>
      <c r="AA536" s="8">
        <v>25.102564102564099</v>
      </c>
      <c r="AB536" s="8">
        <v>1</v>
      </c>
      <c r="AC536" s="8">
        <v>0.79833632315618397</v>
      </c>
      <c r="AD536" s="8">
        <v>1</v>
      </c>
      <c r="AE536" s="8">
        <v>1</v>
      </c>
      <c r="AF536" s="8">
        <v>1</v>
      </c>
      <c r="AG536" s="8">
        <v>0.66</v>
      </c>
      <c r="AH536" s="8">
        <v>0.106246644003148</v>
      </c>
      <c r="AI536" s="8">
        <v>30.871794871794901</v>
      </c>
      <c r="AJ536" s="8">
        <v>1</v>
      </c>
      <c r="AK536" s="8">
        <v>0.75606847366894603</v>
      </c>
      <c r="AL536" s="8">
        <v>1</v>
      </c>
      <c r="AM536" s="8">
        <v>1</v>
      </c>
      <c r="AN536" s="8">
        <v>25.5</v>
      </c>
      <c r="AO536" s="8" t="s">
        <v>154</v>
      </c>
      <c r="AP536" s="8">
        <v>50</v>
      </c>
      <c r="AQ536" s="9">
        <v>0</v>
      </c>
    </row>
    <row r="537" spans="1:43" x14ac:dyDescent="0.25">
      <c r="A537" s="4" t="s">
        <v>2</v>
      </c>
      <c r="B537" s="14" t="s">
        <v>422</v>
      </c>
      <c r="C537" s="5" t="s">
        <v>159</v>
      </c>
      <c r="D537" s="5" t="s">
        <v>20</v>
      </c>
      <c r="E537" s="5" t="s">
        <v>152</v>
      </c>
      <c r="F537" s="5" t="s">
        <v>147</v>
      </c>
      <c r="G537" s="5" t="s">
        <v>147</v>
      </c>
      <c r="H537" s="5" t="s">
        <v>152</v>
      </c>
      <c r="I537" s="5" t="s">
        <v>74</v>
      </c>
      <c r="J537" s="5" t="s">
        <v>36</v>
      </c>
      <c r="K537" s="5" t="s">
        <v>194</v>
      </c>
      <c r="L537" s="5" t="s">
        <v>172</v>
      </c>
      <c r="M537" s="5">
        <v>7.8559576666666704</v>
      </c>
      <c r="N537" s="5">
        <v>0.389500333333333</v>
      </c>
      <c r="O537" s="5">
        <v>8.2454579999999993</v>
      </c>
      <c r="P537" s="5">
        <v>104.6967136</v>
      </c>
      <c r="Q537" s="5">
        <v>12.697501291013801</v>
      </c>
      <c r="R537" s="5">
        <v>90</v>
      </c>
      <c r="S537" s="5">
        <v>98.2</v>
      </c>
      <c r="T537" s="5">
        <v>1</v>
      </c>
      <c r="U537" s="5">
        <v>0</v>
      </c>
      <c r="V537" s="5">
        <v>1</v>
      </c>
      <c r="W537" s="5">
        <v>1</v>
      </c>
      <c r="X537" s="5">
        <v>1</v>
      </c>
      <c r="Y537" s="5">
        <v>0.63333333333333297</v>
      </c>
      <c r="Z537" s="5">
        <v>0.12450896776484301</v>
      </c>
      <c r="AA537" s="5">
        <v>18.205882352941199</v>
      </c>
      <c r="AB537" s="5">
        <v>1</v>
      </c>
      <c r="AC537" s="5">
        <v>0.73501500004240305</v>
      </c>
      <c r="AD537" s="5">
        <v>1</v>
      </c>
      <c r="AE537" s="5">
        <v>1</v>
      </c>
      <c r="AF537" s="5">
        <v>1</v>
      </c>
      <c r="AG537" s="5">
        <v>0.65333333333333299</v>
      </c>
      <c r="AH537" s="5">
        <v>0.12513796139804501</v>
      </c>
      <c r="AI537" s="5">
        <v>16.8333333333333</v>
      </c>
      <c r="AJ537" s="5">
        <v>1</v>
      </c>
      <c r="AK537" s="5">
        <v>0.75114659896538305</v>
      </c>
      <c r="AL537" s="5">
        <v>1</v>
      </c>
      <c r="AM537" s="5">
        <v>1</v>
      </c>
      <c r="AN537" s="5">
        <v>25.5</v>
      </c>
      <c r="AO537" s="5" t="s">
        <v>154</v>
      </c>
      <c r="AP537" s="5">
        <v>0</v>
      </c>
      <c r="AQ537" s="6">
        <v>50</v>
      </c>
    </row>
    <row r="538" spans="1:43" x14ac:dyDescent="0.25">
      <c r="A538" s="7" t="s">
        <v>1</v>
      </c>
      <c r="B538" s="13" t="s">
        <v>423</v>
      </c>
      <c r="C538" s="8" t="s">
        <v>162</v>
      </c>
      <c r="D538" s="8" t="s">
        <v>20</v>
      </c>
      <c r="E538" s="8" t="s">
        <v>152</v>
      </c>
      <c r="F538" s="8" t="s">
        <v>147</v>
      </c>
      <c r="G538" s="8" t="s">
        <v>147</v>
      </c>
      <c r="H538" s="8" t="s">
        <v>152</v>
      </c>
      <c r="I538" s="8" t="s">
        <v>74</v>
      </c>
      <c r="J538" s="8" t="s">
        <v>36</v>
      </c>
      <c r="K538" s="8" t="s">
        <v>194</v>
      </c>
      <c r="L538" s="8" t="s">
        <v>172</v>
      </c>
      <c r="M538" s="8">
        <v>0.51412999999999998</v>
      </c>
      <c r="N538" s="8">
        <v>5.990424</v>
      </c>
      <c r="O538" s="8">
        <v>6.5045539999999997</v>
      </c>
      <c r="P538" s="8">
        <v>104.6967136</v>
      </c>
      <c r="Q538" s="8">
        <v>16.095909665751101</v>
      </c>
      <c r="R538" s="8">
        <v>90</v>
      </c>
      <c r="S538" s="8">
        <v>98.2</v>
      </c>
      <c r="T538" s="8">
        <v>1</v>
      </c>
      <c r="U538" s="8">
        <v>0</v>
      </c>
      <c r="V538" s="8">
        <v>1</v>
      </c>
      <c r="W538" s="8">
        <v>1</v>
      </c>
      <c r="X538" s="8">
        <v>1</v>
      </c>
      <c r="Y538" s="8">
        <v>0.8</v>
      </c>
      <c r="Z538" s="8">
        <v>0.10034027005341301</v>
      </c>
      <c r="AA538" s="8">
        <v>25.604651162790699</v>
      </c>
      <c r="AB538" s="8">
        <v>1</v>
      </c>
      <c r="AC538" s="8">
        <v>0.85992111536376603</v>
      </c>
      <c r="AD538" s="8">
        <v>1</v>
      </c>
      <c r="AE538" s="8">
        <v>1</v>
      </c>
      <c r="AF538" s="8">
        <v>1</v>
      </c>
      <c r="AG538" s="8">
        <v>0.84</v>
      </c>
      <c r="AH538" s="8">
        <v>0.100864173798023</v>
      </c>
      <c r="AI538" s="8">
        <v>23.232558139534898</v>
      </c>
      <c r="AJ538" s="8">
        <v>1</v>
      </c>
      <c r="AK538" s="8">
        <v>0.88858800318898401</v>
      </c>
      <c r="AL538" s="8">
        <v>1</v>
      </c>
      <c r="AM538" s="8">
        <v>1</v>
      </c>
      <c r="AN538" s="8">
        <v>25.5</v>
      </c>
      <c r="AO538" s="8" t="s">
        <v>154</v>
      </c>
      <c r="AP538" s="8">
        <v>50</v>
      </c>
      <c r="AQ538" s="9">
        <v>0</v>
      </c>
    </row>
    <row r="539" spans="1:43" x14ac:dyDescent="0.25">
      <c r="A539" s="4" t="s">
        <v>2</v>
      </c>
      <c r="B539" s="14" t="s">
        <v>423</v>
      </c>
      <c r="C539" s="5" t="s">
        <v>162</v>
      </c>
      <c r="D539" s="5" t="s">
        <v>20</v>
      </c>
      <c r="E539" s="5" t="s">
        <v>152</v>
      </c>
      <c r="F539" s="5" t="s">
        <v>147</v>
      </c>
      <c r="G539" s="5" t="s">
        <v>147</v>
      </c>
      <c r="H539" s="5" t="s">
        <v>152</v>
      </c>
      <c r="I539" s="5" t="s">
        <v>74</v>
      </c>
      <c r="J539" s="5" t="s">
        <v>36</v>
      </c>
      <c r="K539" s="5" t="s">
        <v>194</v>
      </c>
      <c r="L539" s="5" t="s">
        <v>172</v>
      </c>
      <c r="M539" s="5">
        <v>7.8607886666666698</v>
      </c>
      <c r="N539" s="5">
        <v>0.64085233333333302</v>
      </c>
      <c r="O539" s="5">
        <v>8.5016409999999993</v>
      </c>
      <c r="P539" s="5">
        <v>104.6967136</v>
      </c>
      <c r="Q539" s="5">
        <v>12.314882926719701</v>
      </c>
      <c r="R539" s="5">
        <v>90</v>
      </c>
      <c r="S539" s="5">
        <v>98.2</v>
      </c>
      <c r="T539" s="5">
        <v>1</v>
      </c>
      <c r="U539" s="5">
        <v>0</v>
      </c>
      <c r="V539" s="5">
        <v>1</v>
      </c>
      <c r="W539" s="5">
        <v>1</v>
      </c>
      <c r="X539" s="5">
        <v>1</v>
      </c>
      <c r="Y539" s="5">
        <v>0.81333333333333302</v>
      </c>
      <c r="Z539" s="5">
        <v>9.9774322538393398E-2</v>
      </c>
      <c r="AA539" s="5">
        <v>25.694758213362899</v>
      </c>
      <c r="AB539" s="5">
        <v>1</v>
      </c>
      <c r="AC539" s="5">
        <v>0.86915157039956603</v>
      </c>
      <c r="AD539" s="5">
        <v>1</v>
      </c>
      <c r="AE539" s="5">
        <v>1</v>
      </c>
      <c r="AF539" s="5">
        <v>1</v>
      </c>
      <c r="AG539" s="5">
        <v>0.86666666666666703</v>
      </c>
      <c r="AH539" s="5">
        <v>0.10059568151251</v>
      </c>
      <c r="AI539" s="5">
        <v>22.203703703703699</v>
      </c>
      <c r="AJ539" s="5">
        <v>1</v>
      </c>
      <c r="AK539" s="5">
        <v>0.90730062808864897</v>
      </c>
      <c r="AL539" s="5">
        <v>1</v>
      </c>
      <c r="AM539" s="5">
        <v>1</v>
      </c>
      <c r="AN539" s="5">
        <v>25.5</v>
      </c>
      <c r="AO539" s="5" t="s">
        <v>154</v>
      </c>
      <c r="AP539" s="5">
        <v>0</v>
      </c>
      <c r="AQ539" s="6">
        <v>50</v>
      </c>
    </row>
    <row r="540" spans="1:43" x14ac:dyDescent="0.25">
      <c r="A540" s="7" t="s">
        <v>1</v>
      </c>
      <c r="B540" s="13" t="s">
        <v>424</v>
      </c>
      <c r="C540" s="8" t="s">
        <v>163</v>
      </c>
      <c r="D540" s="8" t="s">
        <v>20</v>
      </c>
      <c r="E540" s="8" t="s">
        <v>152</v>
      </c>
      <c r="F540" s="8" t="s">
        <v>147</v>
      </c>
      <c r="G540" s="8" t="s">
        <v>147</v>
      </c>
      <c r="H540" s="8" t="s">
        <v>152</v>
      </c>
      <c r="I540" s="8" t="s">
        <v>74</v>
      </c>
      <c r="J540" s="8" t="s">
        <v>36</v>
      </c>
      <c r="K540" s="8" t="s">
        <v>194</v>
      </c>
      <c r="L540" s="8" t="s">
        <v>172</v>
      </c>
      <c r="M540" s="8">
        <v>0.507857</v>
      </c>
      <c r="N540" s="8">
        <v>2.5773899999999998</v>
      </c>
      <c r="O540" s="8">
        <v>3.0852469999999999</v>
      </c>
      <c r="P540" s="8">
        <v>104.6967136</v>
      </c>
      <c r="Q540" s="8">
        <v>33.934629415408203</v>
      </c>
      <c r="R540" s="8">
        <v>90</v>
      </c>
      <c r="S540" s="8">
        <v>98.2</v>
      </c>
      <c r="T540" s="8">
        <v>1</v>
      </c>
      <c r="U540" s="8">
        <v>0</v>
      </c>
      <c r="V540" s="8">
        <v>1</v>
      </c>
      <c r="W540" s="8">
        <v>1</v>
      </c>
      <c r="X540" s="8">
        <v>1</v>
      </c>
      <c r="Y540" s="8">
        <v>0.98</v>
      </c>
      <c r="Z540" s="8">
        <v>8.95429302960003E-2</v>
      </c>
      <c r="AA540" s="8">
        <v>26.04</v>
      </c>
      <c r="AB540" s="8">
        <v>1</v>
      </c>
      <c r="AC540" s="8">
        <v>0.98330417570171003</v>
      </c>
      <c r="AD540" s="8">
        <v>1</v>
      </c>
      <c r="AE540" s="8">
        <v>1</v>
      </c>
      <c r="AF540" s="8">
        <v>1</v>
      </c>
      <c r="AG540" s="8">
        <v>1</v>
      </c>
      <c r="AH540" s="8">
        <v>8.9984106766588495E-2</v>
      </c>
      <c r="AI540" s="8">
        <v>25.5</v>
      </c>
      <c r="AJ540" s="8">
        <v>1</v>
      </c>
      <c r="AK540" s="8">
        <v>1</v>
      </c>
      <c r="AL540" s="8">
        <v>1</v>
      </c>
      <c r="AM540" s="8">
        <v>1</v>
      </c>
      <c r="AN540" s="8">
        <v>25.5</v>
      </c>
      <c r="AO540" s="8" t="s">
        <v>154</v>
      </c>
      <c r="AP540" s="8">
        <v>50</v>
      </c>
      <c r="AQ540" s="9">
        <v>0</v>
      </c>
    </row>
    <row r="541" spans="1:43" x14ac:dyDescent="0.25">
      <c r="A541" s="4" t="s">
        <v>2</v>
      </c>
      <c r="B541" s="14" t="s">
        <v>424</v>
      </c>
      <c r="C541" s="5" t="s">
        <v>163</v>
      </c>
      <c r="D541" s="5" t="s">
        <v>20</v>
      </c>
      <c r="E541" s="5" t="s">
        <v>152</v>
      </c>
      <c r="F541" s="5" t="s">
        <v>147</v>
      </c>
      <c r="G541" s="5" t="s">
        <v>147</v>
      </c>
      <c r="H541" s="5" t="s">
        <v>152</v>
      </c>
      <c r="I541" s="5" t="s">
        <v>74</v>
      </c>
      <c r="J541" s="5" t="s">
        <v>36</v>
      </c>
      <c r="K541" s="5" t="s">
        <v>194</v>
      </c>
      <c r="L541" s="5" t="s">
        <v>172</v>
      </c>
      <c r="M541" s="5">
        <v>7.9108556666666701</v>
      </c>
      <c r="N541" s="5">
        <v>0.34282433333333301</v>
      </c>
      <c r="O541" s="5">
        <v>8.2536799999999992</v>
      </c>
      <c r="P541" s="5">
        <v>104.6967136</v>
      </c>
      <c r="Q541" s="5">
        <v>12.6848525263882</v>
      </c>
      <c r="R541" s="5">
        <v>90</v>
      </c>
      <c r="S541" s="5">
        <v>98.2</v>
      </c>
      <c r="T541" s="5">
        <v>1</v>
      </c>
      <c r="U541" s="5">
        <v>0</v>
      </c>
      <c r="V541" s="5">
        <v>1</v>
      </c>
      <c r="W541" s="5">
        <v>1</v>
      </c>
      <c r="X541" s="5">
        <v>1</v>
      </c>
      <c r="Y541" s="5">
        <v>1</v>
      </c>
      <c r="Z541" s="5">
        <v>8.9984106766588495E-2</v>
      </c>
      <c r="AA541" s="5">
        <v>25.5</v>
      </c>
      <c r="AB541" s="5">
        <v>1</v>
      </c>
      <c r="AC541" s="5">
        <v>1</v>
      </c>
      <c r="AD541" s="5">
        <v>1</v>
      </c>
      <c r="AE541" s="5">
        <v>1</v>
      </c>
      <c r="AF541" s="5">
        <v>1</v>
      </c>
      <c r="AG541" s="5">
        <v>1</v>
      </c>
      <c r="AH541" s="5">
        <v>8.9984106766588495E-2</v>
      </c>
      <c r="AI541" s="5">
        <v>25.5</v>
      </c>
      <c r="AJ541" s="5">
        <v>1</v>
      </c>
      <c r="AK541" s="5">
        <v>1</v>
      </c>
      <c r="AL541" s="5">
        <v>1</v>
      </c>
      <c r="AM541" s="5">
        <v>1</v>
      </c>
      <c r="AN541" s="5">
        <v>25.5</v>
      </c>
      <c r="AO541" s="5" t="s">
        <v>154</v>
      </c>
      <c r="AP541" s="5">
        <v>0</v>
      </c>
      <c r="AQ541" s="6">
        <v>50</v>
      </c>
    </row>
    <row r="542" spans="1:43" x14ac:dyDescent="0.25">
      <c r="A542" s="7" t="s">
        <v>1</v>
      </c>
      <c r="B542" s="13" t="s">
        <v>425</v>
      </c>
      <c r="C542" s="8" t="s">
        <v>145</v>
      </c>
      <c r="D542" s="8" t="s">
        <v>20</v>
      </c>
      <c r="E542" s="8" t="s">
        <v>152</v>
      </c>
      <c r="F542" s="8" t="s">
        <v>147</v>
      </c>
      <c r="G542" s="8" t="s">
        <v>147</v>
      </c>
      <c r="H542" s="8" t="s">
        <v>152</v>
      </c>
      <c r="I542" s="8" t="s">
        <v>75</v>
      </c>
      <c r="J542" s="8" t="s">
        <v>81</v>
      </c>
      <c r="K542" s="8" t="s">
        <v>149</v>
      </c>
      <c r="L542" s="8" t="s">
        <v>150</v>
      </c>
      <c r="M542" s="8">
        <v>8.7519999999999994E-3</v>
      </c>
      <c r="N542" s="8">
        <v>4.4584890000000001</v>
      </c>
      <c r="O542" s="8">
        <v>4.4672409999999996</v>
      </c>
      <c r="P542" s="8">
        <v>54.234504200000003</v>
      </c>
      <c r="Q542" s="8">
        <v>12.1404921292583</v>
      </c>
      <c r="R542" s="8">
        <v>50</v>
      </c>
      <c r="S542" s="8">
        <v>95</v>
      </c>
      <c r="T542" s="8">
        <v>0</v>
      </c>
      <c r="U542" s="8">
        <v>0</v>
      </c>
      <c r="V542" s="8">
        <v>0</v>
      </c>
      <c r="W542" s="8">
        <v>0.4</v>
      </c>
      <c r="X542" s="8">
        <v>0.3</v>
      </c>
      <c r="Y542" s="8">
        <v>0.4</v>
      </c>
      <c r="Z542" s="8">
        <v>7.8675052422032196E-2</v>
      </c>
      <c r="AA542" s="8">
        <v>27.35</v>
      </c>
      <c r="AB542" s="8">
        <v>0.31516255047698399</v>
      </c>
      <c r="AC542" s="8">
        <v>0.38223708356636499</v>
      </c>
      <c r="AD542" s="8">
        <v>1</v>
      </c>
      <c r="AE542" s="8">
        <v>1</v>
      </c>
      <c r="AF542" s="8">
        <v>0.9</v>
      </c>
      <c r="AG542" s="8">
        <v>0.4</v>
      </c>
      <c r="AH542" s="8">
        <v>0.167977169850025</v>
      </c>
      <c r="AI542" s="8">
        <v>15.1</v>
      </c>
      <c r="AJ542" s="8">
        <v>0.93374577654561097</v>
      </c>
      <c r="AK542" s="8">
        <v>0.52034118146192399</v>
      </c>
      <c r="AL542" s="8">
        <v>1</v>
      </c>
      <c r="AM542" s="8">
        <v>1</v>
      </c>
      <c r="AN542" s="8">
        <v>25.5</v>
      </c>
      <c r="AO542" s="8" t="s">
        <v>154</v>
      </c>
      <c r="AP542" s="8">
        <v>50</v>
      </c>
      <c r="AQ542" s="9">
        <v>0</v>
      </c>
    </row>
    <row r="543" spans="1:43" x14ac:dyDescent="0.25">
      <c r="A543" s="4" t="s">
        <v>2</v>
      </c>
      <c r="B543" s="14" t="s">
        <v>425</v>
      </c>
      <c r="C543" s="5" t="s">
        <v>145</v>
      </c>
      <c r="D543" s="5" t="s">
        <v>20</v>
      </c>
      <c r="E543" s="5" t="s">
        <v>152</v>
      </c>
      <c r="F543" s="5" t="s">
        <v>147</v>
      </c>
      <c r="G543" s="5" t="s">
        <v>147</v>
      </c>
      <c r="H543" s="5" t="s">
        <v>152</v>
      </c>
      <c r="I543" s="5" t="s">
        <v>75</v>
      </c>
      <c r="J543" s="5" t="s">
        <v>81</v>
      </c>
      <c r="K543" s="5" t="s">
        <v>149</v>
      </c>
      <c r="L543" s="5" t="s">
        <v>150</v>
      </c>
      <c r="M543" s="5">
        <v>4.7369333333333298E-2</v>
      </c>
      <c r="N543" s="5">
        <v>0.44730833333333297</v>
      </c>
      <c r="O543" s="5">
        <v>0.49467766666666702</v>
      </c>
      <c r="P543" s="5">
        <v>54.234504200000003</v>
      </c>
      <c r="Q543" s="5">
        <v>109.636047581152</v>
      </c>
      <c r="R543" s="5">
        <v>50</v>
      </c>
      <c r="S543" s="5">
        <v>95</v>
      </c>
      <c r="T543" s="5">
        <v>0</v>
      </c>
      <c r="U543" s="5">
        <v>0</v>
      </c>
      <c r="V543" s="5">
        <v>0.33333333333333298</v>
      </c>
      <c r="W543" s="5">
        <v>0.4</v>
      </c>
      <c r="X543" s="5">
        <v>0.4</v>
      </c>
      <c r="Y543" s="5">
        <v>0.266666666666667</v>
      </c>
      <c r="Z543" s="5">
        <v>0.121939495808615</v>
      </c>
      <c r="AA543" s="5">
        <v>20.8708576998051</v>
      </c>
      <c r="AB543" s="5">
        <v>0.417696361683079</v>
      </c>
      <c r="AC543" s="5">
        <v>0.30393554207526302</v>
      </c>
      <c r="AD543" s="5">
        <v>0.66666666666666696</v>
      </c>
      <c r="AE543" s="5">
        <v>0.6</v>
      </c>
      <c r="AF543" s="5">
        <v>0.63333333333333297</v>
      </c>
      <c r="AG543" s="5">
        <v>0.266666666666667</v>
      </c>
      <c r="AH543" s="5">
        <v>0.169344814676506</v>
      </c>
      <c r="AI543" s="5">
        <v>15.402534113060399</v>
      </c>
      <c r="AJ543" s="5">
        <v>0.63937046094497696</v>
      </c>
      <c r="AK543" s="5">
        <v>0.34877283139076798</v>
      </c>
      <c r="AL543" s="5">
        <v>1</v>
      </c>
      <c r="AM543" s="5">
        <v>1</v>
      </c>
      <c r="AN543" s="5">
        <v>25.5</v>
      </c>
      <c r="AO543" s="5" t="s">
        <v>154</v>
      </c>
      <c r="AP543" s="5">
        <v>0</v>
      </c>
      <c r="AQ543" s="6">
        <v>50</v>
      </c>
    </row>
    <row r="544" spans="1:43" x14ac:dyDescent="0.25">
      <c r="A544" s="7" t="s">
        <v>1</v>
      </c>
      <c r="B544" s="13" t="s">
        <v>426</v>
      </c>
      <c r="C544" s="8" t="s">
        <v>156</v>
      </c>
      <c r="D544" s="8" t="s">
        <v>20</v>
      </c>
      <c r="E544" s="8" t="s">
        <v>152</v>
      </c>
      <c r="F544" s="8" t="s">
        <v>147</v>
      </c>
      <c r="G544" s="8" t="s">
        <v>147</v>
      </c>
      <c r="H544" s="8" t="s">
        <v>152</v>
      </c>
      <c r="I544" s="8" t="s">
        <v>75</v>
      </c>
      <c r="J544" s="8" t="s">
        <v>81</v>
      </c>
      <c r="K544" s="8" t="s">
        <v>149</v>
      </c>
      <c r="L544" s="8" t="s">
        <v>150</v>
      </c>
      <c r="M544" s="8">
        <v>9.0240000000000008E-3</v>
      </c>
      <c r="N544" s="8">
        <v>3.3374899999999998</v>
      </c>
      <c r="O544" s="8">
        <v>3.346514</v>
      </c>
      <c r="P544" s="8">
        <v>54.234504200000003</v>
      </c>
      <c r="Q544" s="8">
        <v>16.206268433360801</v>
      </c>
      <c r="R544" s="8">
        <v>50</v>
      </c>
      <c r="S544" s="8">
        <v>95</v>
      </c>
      <c r="T544" s="8">
        <v>0</v>
      </c>
      <c r="U544" s="8">
        <v>0</v>
      </c>
      <c r="V544" s="8">
        <v>0</v>
      </c>
      <c r="W544" s="8">
        <v>0.2</v>
      </c>
      <c r="X544" s="8">
        <v>0.5</v>
      </c>
      <c r="Y544" s="8">
        <v>0.34</v>
      </c>
      <c r="Z544" s="8">
        <v>7.4717619511135397E-2</v>
      </c>
      <c r="AA544" s="8">
        <v>21.294117647058801</v>
      </c>
      <c r="AB544" s="8">
        <v>0.36678032037299702</v>
      </c>
      <c r="AC544" s="8">
        <v>0.33243380324580402</v>
      </c>
      <c r="AD544" s="8">
        <v>0</v>
      </c>
      <c r="AE544" s="8">
        <v>0.6</v>
      </c>
      <c r="AF544" s="8">
        <v>0.8</v>
      </c>
      <c r="AG544" s="8">
        <v>0.34</v>
      </c>
      <c r="AH544" s="8">
        <v>0.111252222099518</v>
      </c>
      <c r="AI544" s="8">
        <v>14.117647058823501</v>
      </c>
      <c r="AJ544" s="8">
        <v>0.64104578982836502</v>
      </c>
      <c r="AK544" s="8">
        <v>0.38532383390387998</v>
      </c>
      <c r="AL544" s="8">
        <v>1</v>
      </c>
      <c r="AM544" s="8">
        <v>1</v>
      </c>
      <c r="AN544" s="8">
        <v>25.5</v>
      </c>
      <c r="AO544" s="8" t="s">
        <v>154</v>
      </c>
      <c r="AP544" s="8">
        <v>50</v>
      </c>
      <c r="AQ544" s="9">
        <v>0</v>
      </c>
    </row>
    <row r="545" spans="1:43" x14ac:dyDescent="0.25">
      <c r="A545" s="4" t="s">
        <v>2</v>
      </c>
      <c r="B545" s="14" t="s">
        <v>426</v>
      </c>
      <c r="C545" s="5" t="s">
        <v>156</v>
      </c>
      <c r="D545" s="5" t="s">
        <v>20</v>
      </c>
      <c r="E545" s="5" t="s">
        <v>152</v>
      </c>
      <c r="F545" s="5" t="s">
        <v>147</v>
      </c>
      <c r="G545" s="5" t="s">
        <v>147</v>
      </c>
      <c r="H545" s="5" t="s">
        <v>152</v>
      </c>
      <c r="I545" s="5" t="s">
        <v>75</v>
      </c>
      <c r="J545" s="5" t="s">
        <v>81</v>
      </c>
      <c r="K545" s="5" t="s">
        <v>149</v>
      </c>
      <c r="L545" s="5" t="s">
        <v>150</v>
      </c>
      <c r="M545" s="5">
        <v>4.7569666666666698E-2</v>
      </c>
      <c r="N545" s="5">
        <v>0.484821</v>
      </c>
      <c r="O545" s="5">
        <v>0.53239066666666701</v>
      </c>
      <c r="P545" s="5">
        <v>54.234504200000003</v>
      </c>
      <c r="Q545" s="5">
        <v>101.869750158405</v>
      </c>
      <c r="R545" s="5">
        <v>50</v>
      </c>
      <c r="S545" s="5">
        <v>95</v>
      </c>
      <c r="T545" s="5">
        <v>0</v>
      </c>
      <c r="U545" s="5">
        <v>0</v>
      </c>
      <c r="V545" s="5">
        <v>0</v>
      </c>
      <c r="W545" s="5">
        <v>0</v>
      </c>
      <c r="X545" s="5">
        <v>0.133333333333333</v>
      </c>
      <c r="Y545" s="5">
        <v>0.146666666666667</v>
      </c>
      <c r="Z545" s="5">
        <v>4.4815234812753797E-2</v>
      </c>
      <c r="AA545" s="5">
        <v>32.809523809523803</v>
      </c>
      <c r="AB545" s="5">
        <v>9.2826863142434504E-2</v>
      </c>
      <c r="AC545" s="5">
        <v>0.13005939674942801</v>
      </c>
      <c r="AD545" s="5">
        <v>0</v>
      </c>
      <c r="AE545" s="5">
        <v>0.266666666666667</v>
      </c>
      <c r="AF545" s="5">
        <v>0.266666666666667</v>
      </c>
      <c r="AG545" s="5">
        <v>0.146666666666667</v>
      </c>
      <c r="AH545" s="5">
        <v>0.13350944865807399</v>
      </c>
      <c r="AI545" s="5">
        <v>13.4047619047619</v>
      </c>
      <c r="AJ545" s="5">
        <v>0.23193247271929901</v>
      </c>
      <c r="AK545" s="5">
        <v>0.163711165585847</v>
      </c>
      <c r="AL545" s="5">
        <v>1</v>
      </c>
      <c r="AM545" s="5">
        <v>1</v>
      </c>
      <c r="AN545" s="5">
        <v>25.5</v>
      </c>
      <c r="AO545" s="5" t="s">
        <v>154</v>
      </c>
      <c r="AP545" s="5">
        <v>0</v>
      </c>
      <c r="AQ545" s="6">
        <v>50</v>
      </c>
    </row>
    <row r="546" spans="1:43" x14ac:dyDescent="0.25">
      <c r="A546" s="7" t="s">
        <v>1</v>
      </c>
      <c r="B546" s="13" t="s">
        <v>427</v>
      </c>
      <c r="C546" s="8" t="s">
        <v>159</v>
      </c>
      <c r="D546" s="8" t="s">
        <v>20</v>
      </c>
      <c r="E546" s="8" t="s">
        <v>152</v>
      </c>
      <c r="F546" s="8" t="s">
        <v>147</v>
      </c>
      <c r="G546" s="8" t="s">
        <v>147</v>
      </c>
      <c r="H546" s="8" t="s">
        <v>152</v>
      </c>
      <c r="I546" s="8" t="s">
        <v>75</v>
      </c>
      <c r="J546" s="8" t="s">
        <v>81</v>
      </c>
      <c r="K546" s="8" t="s">
        <v>149</v>
      </c>
      <c r="L546" s="8" t="s">
        <v>150</v>
      </c>
      <c r="M546" s="8">
        <v>8.6789999999999992E-3</v>
      </c>
      <c r="N546" s="8">
        <v>4.5112889999999997</v>
      </c>
      <c r="O546" s="8">
        <v>4.5199680000000004</v>
      </c>
      <c r="P546" s="8">
        <v>54.234504200000003</v>
      </c>
      <c r="Q546" s="8">
        <v>11.998869062789799</v>
      </c>
      <c r="R546" s="8">
        <v>50</v>
      </c>
      <c r="S546" s="8">
        <v>95</v>
      </c>
      <c r="T546" s="8">
        <v>0</v>
      </c>
      <c r="U546" s="8">
        <v>0</v>
      </c>
      <c r="V546" s="8">
        <v>0</v>
      </c>
      <c r="W546" s="8">
        <v>0.6</v>
      </c>
      <c r="X546" s="8">
        <v>0.7</v>
      </c>
      <c r="Y546" s="8">
        <v>0.42</v>
      </c>
      <c r="Z546" s="8">
        <v>0.100480040469187</v>
      </c>
      <c r="AA546" s="8">
        <v>24.3333333333333</v>
      </c>
      <c r="AB546" s="8">
        <v>0.62533389412352103</v>
      </c>
      <c r="AC546" s="8">
        <v>0.44116108779609498</v>
      </c>
      <c r="AD546" s="8">
        <v>1</v>
      </c>
      <c r="AE546" s="8">
        <v>0.8</v>
      </c>
      <c r="AF546" s="8">
        <v>0.6</v>
      </c>
      <c r="AG546" s="8">
        <v>0.42</v>
      </c>
      <c r="AH546" s="8">
        <v>0.13607568735860801</v>
      </c>
      <c r="AI546" s="8">
        <v>18.3333333333333</v>
      </c>
      <c r="AJ546" s="8">
        <v>0.67457113757397302</v>
      </c>
      <c r="AK546" s="8">
        <v>0.49248546341011001</v>
      </c>
      <c r="AL546" s="8">
        <v>1</v>
      </c>
      <c r="AM546" s="8">
        <v>1</v>
      </c>
      <c r="AN546" s="8">
        <v>25.5</v>
      </c>
      <c r="AO546" s="8" t="s">
        <v>154</v>
      </c>
      <c r="AP546" s="8">
        <v>50</v>
      </c>
      <c r="AQ546" s="9">
        <v>0</v>
      </c>
    </row>
    <row r="547" spans="1:43" x14ac:dyDescent="0.25">
      <c r="A547" s="4" t="s">
        <v>2</v>
      </c>
      <c r="B547" s="14" t="s">
        <v>427</v>
      </c>
      <c r="C547" s="5" t="s">
        <v>159</v>
      </c>
      <c r="D547" s="5" t="s">
        <v>20</v>
      </c>
      <c r="E547" s="5" t="s">
        <v>152</v>
      </c>
      <c r="F547" s="5" t="s">
        <v>147</v>
      </c>
      <c r="G547" s="5" t="s">
        <v>147</v>
      </c>
      <c r="H547" s="5" t="s">
        <v>152</v>
      </c>
      <c r="I547" s="5" t="s">
        <v>75</v>
      </c>
      <c r="J547" s="5" t="s">
        <v>81</v>
      </c>
      <c r="K547" s="5" t="s">
        <v>149</v>
      </c>
      <c r="L547" s="5" t="s">
        <v>150</v>
      </c>
      <c r="M547" s="5">
        <v>4.7634333333333299E-2</v>
      </c>
      <c r="N547" s="5">
        <v>0.39608599999999999</v>
      </c>
      <c r="O547" s="5">
        <v>0.44372033333333299</v>
      </c>
      <c r="P547" s="5">
        <v>54.234504200000003</v>
      </c>
      <c r="Q547" s="5">
        <v>122.226772418964</v>
      </c>
      <c r="R547" s="5">
        <v>50</v>
      </c>
      <c r="S547" s="5">
        <v>95</v>
      </c>
      <c r="T547" s="5">
        <v>0</v>
      </c>
      <c r="U547" s="5">
        <v>0</v>
      </c>
      <c r="V547" s="5">
        <v>0.33333333333333298</v>
      </c>
      <c r="W547" s="5">
        <v>0.4</v>
      </c>
      <c r="X547" s="5">
        <v>0.3</v>
      </c>
      <c r="Y547" s="5">
        <v>0.24666666666666701</v>
      </c>
      <c r="Z547" s="5">
        <v>0.122193242090327</v>
      </c>
      <c r="AA547" s="5">
        <v>23.816993464052299</v>
      </c>
      <c r="AB547" s="5">
        <v>0.33733433943431301</v>
      </c>
      <c r="AC547" s="5">
        <v>0.27352884933391702</v>
      </c>
      <c r="AD547" s="5">
        <v>0.66666666666666696</v>
      </c>
      <c r="AE547" s="5">
        <v>0.46666666666666701</v>
      </c>
      <c r="AF547" s="5">
        <v>0.33333333333333298</v>
      </c>
      <c r="AG547" s="5">
        <v>0.24666666666666701</v>
      </c>
      <c r="AH547" s="5">
        <v>0.131874710076198</v>
      </c>
      <c r="AI547" s="5">
        <v>17.156862745098</v>
      </c>
      <c r="AJ547" s="5">
        <v>0.39309752414964799</v>
      </c>
      <c r="AK547" s="5">
        <v>0.295388189133093</v>
      </c>
      <c r="AL547" s="5">
        <v>1</v>
      </c>
      <c r="AM547" s="5">
        <v>1</v>
      </c>
      <c r="AN547" s="5">
        <v>25.5</v>
      </c>
      <c r="AO547" s="5" t="s">
        <v>154</v>
      </c>
      <c r="AP547" s="5">
        <v>0</v>
      </c>
      <c r="AQ547" s="6">
        <v>50</v>
      </c>
    </row>
    <row r="548" spans="1:43" x14ac:dyDescent="0.25">
      <c r="A548" s="7" t="s">
        <v>1</v>
      </c>
      <c r="B548" s="13" t="s">
        <v>428</v>
      </c>
      <c r="C548" s="8" t="s">
        <v>162</v>
      </c>
      <c r="D548" s="8" t="s">
        <v>20</v>
      </c>
      <c r="E548" s="8" t="s">
        <v>152</v>
      </c>
      <c r="F548" s="8" t="s">
        <v>147</v>
      </c>
      <c r="G548" s="8" t="s">
        <v>147</v>
      </c>
      <c r="H548" s="8" t="s">
        <v>152</v>
      </c>
      <c r="I548" s="8" t="s">
        <v>75</v>
      </c>
      <c r="J548" s="8" t="s">
        <v>81</v>
      </c>
      <c r="K548" s="8" t="s">
        <v>149</v>
      </c>
      <c r="L548" s="8" t="s">
        <v>150</v>
      </c>
      <c r="M548" s="8">
        <v>8.7119999999999993E-3</v>
      </c>
      <c r="N548" s="8">
        <v>5.2603780000000002</v>
      </c>
      <c r="O548" s="8">
        <v>5.2690900000000003</v>
      </c>
      <c r="P548" s="8">
        <v>54.234504200000003</v>
      </c>
      <c r="Q548" s="8">
        <v>10.2929546088604</v>
      </c>
      <c r="R548" s="8">
        <v>50</v>
      </c>
      <c r="S548" s="8">
        <v>95</v>
      </c>
      <c r="T548" s="8">
        <v>0</v>
      </c>
      <c r="U548" s="8">
        <v>0</v>
      </c>
      <c r="V548" s="8">
        <v>1</v>
      </c>
      <c r="W548" s="8">
        <v>0.8</v>
      </c>
      <c r="X548" s="8">
        <v>0.6</v>
      </c>
      <c r="Y548" s="8">
        <v>0.5</v>
      </c>
      <c r="Z548" s="8">
        <v>0.12669135089421099</v>
      </c>
      <c r="AA548" s="8">
        <v>22.84</v>
      </c>
      <c r="AB548" s="8">
        <v>0.70658360172636303</v>
      </c>
      <c r="AC548" s="8">
        <v>0.56423882566096495</v>
      </c>
      <c r="AD548" s="8">
        <v>1</v>
      </c>
      <c r="AE548" s="8">
        <v>0.8</v>
      </c>
      <c r="AF548" s="8">
        <v>0.9</v>
      </c>
      <c r="AG548" s="8">
        <v>0.5</v>
      </c>
      <c r="AH548" s="8">
        <v>0.139821655638139</v>
      </c>
      <c r="AI548" s="8">
        <v>16.079999999999998</v>
      </c>
      <c r="AJ548" s="8">
        <v>0.90521163563044904</v>
      </c>
      <c r="AK548" s="8">
        <v>0.60095848713948297</v>
      </c>
      <c r="AL548" s="8">
        <v>1</v>
      </c>
      <c r="AM548" s="8">
        <v>1</v>
      </c>
      <c r="AN548" s="8">
        <v>25.5</v>
      </c>
      <c r="AO548" s="8" t="s">
        <v>154</v>
      </c>
      <c r="AP548" s="8">
        <v>50</v>
      </c>
      <c r="AQ548" s="9">
        <v>0</v>
      </c>
    </row>
    <row r="549" spans="1:43" x14ac:dyDescent="0.25">
      <c r="A549" s="4" t="s">
        <v>2</v>
      </c>
      <c r="B549" s="14" t="s">
        <v>428</v>
      </c>
      <c r="C549" s="5" t="s">
        <v>162</v>
      </c>
      <c r="D549" s="5" t="s">
        <v>20</v>
      </c>
      <c r="E549" s="5" t="s">
        <v>152</v>
      </c>
      <c r="F549" s="5" t="s">
        <v>147</v>
      </c>
      <c r="G549" s="5" t="s">
        <v>147</v>
      </c>
      <c r="H549" s="5" t="s">
        <v>152</v>
      </c>
      <c r="I549" s="5" t="s">
        <v>75</v>
      </c>
      <c r="J549" s="5" t="s">
        <v>81</v>
      </c>
      <c r="K549" s="5" t="s">
        <v>149</v>
      </c>
      <c r="L549" s="5" t="s">
        <v>150</v>
      </c>
      <c r="M549" s="5">
        <v>4.7827333333333298E-2</v>
      </c>
      <c r="N549" s="5">
        <v>0.54383899999999996</v>
      </c>
      <c r="O549" s="5">
        <v>0.59166633333333296</v>
      </c>
      <c r="P549" s="5">
        <v>54.234504200000003</v>
      </c>
      <c r="Q549" s="5">
        <v>91.664002402254894</v>
      </c>
      <c r="R549" s="5">
        <v>50</v>
      </c>
      <c r="S549" s="5">
        <v>95</v>
      </c>
      <c r="T549" s="5">
        <v>0</v>
      </c>
      <c r="U549" s="5">
        <v>0</v>
      </c>
      <c r="V549" s="5">
        <v>0.33333333333333298</v>
      </c>
      <c r="W549" s="5">
        <v>0.266666666666667</v>
      </c>
      <c r="X549" s="5">
        <v>0.3</v>
      </c>
      <c r="Y549" s="5">
        <v>0.266666666666667</v>
      </c>
      <c r="Z549" s="5">
        <v>9.9523169504012493E-2</v>
      </c>
      <c r="AA549" s="5">
        <v>20.6388888888889</v>
      </c>
      <c r="AB549" s="5">
        <v>0.29560546949745797</v>
      </c>
      <c r="AC549" s="5">
        <v>0.28326699672603001</v>
      </c>
      <c r="AD549" s="5">
        <v>1</v>
      </c>
      <c r="AE549" s="5">
        <v>0.53333333333333299</v>
      </c>
      <c r="AF549" s="5">
        <v>0.46666666666666701</v>
      </c>
      <c r="AG549" s="5">
        <v>0.266666666666667</v>
      </c>
      <c r="AH549" s="5">
        <v>0.18572565692475401</v>
      </c>
      <c r="AI549" s="5">
        <v>16.4468253968254</v>
      </c>
      <c r="AJ549" s="5">
        <v>0.551862299017154</v>
      </c>
      <c r="AK549" s="5">
        <v>0.34683823247451301</v>
      </c>
      <c r="AL549" s="5">
        <v>1</v>
      </c>
      <c r="AM549" s="5">
        <v>1</v>
      </c>
      <c r="AN549" s="5">
        <v>25.5</v>
      </c>
      <c r="AO549" s="5" t="s">
        <v>154</v>
      </c>
      <c r="AP549" s="5">
        <v>0</v>
      </c>
      <c r="AQ549" s="6">
        <v>50</v>
      </c>
    </row>
    <row r="550" spans="1:43" x14ac:dyDescent="0.25">
      <c r="A550" s="7" t="s">
        <v>1</v>
      </c>
      <c r="B550" s="13" t="s">
        <v>429</v>
      </c>
      <c r="C550" s="8" t="s">
        <v>163</v>
      </c>
      <c r="D550" s="8" t="s">
        <v>20</v>
      </c>
      <c r="E550" s="8" t="s">
        <v>152</v>
      </c>
      <c r="F550" s="8" t="s">
        <v>147</v>
      </c>
      <c r="G550" s="8" t="s">
        <v>147</v>
      </c>
      <c r="H550" s="8" t="s">
        <v>152</v>
      </c>
      <c r="I550" s="8" t="s">
        <v>75</v>
      </c>
      <c r="J550" s="8" t="s">
        <v>81</v>
      </c>
      <c r="K550" s="8" t="s">
        <v>149</v>
      </c>
      <c r="L550" s="8" t="s">
        <v>150</v>
      </c>
      <c r="M550" s="8">
        <v>8.6660000000000001E-3</v>
      </c>
      <c r="N550" s="8">
        <v>2.5537359999999998</v>
      </c>
      <c r="O550" s="8">
        <v>2.5624020000000001</v>
      </c>
      <c r="P550" s="8">
        <v>54.234504200000003</v>
      </c>
      <c r="Q550" s="8">
        <v>21.165494016941899</v>
      </c>
      <c r="R550" s="8">
        <v>50</v>
      </c>
      <c r="S550" s="8">
        <v>95</v>
      </c>
      <c r="T550" s="8">
        <v>0</v>
      </c>
      <c r="U550" s="8">
        <v>0</v>
      </c>
      <c r="V550" s="8">
        <v>0</v>
      </c>
      <c r="W550" s="8">
        <v>0.4</v>
      </c>
      <c r="X550" s="8">
        <v>0.5</v>
      </c>
      <c r="Y550" s="8">
        <v>0.4</v>
      </c>
      <c r="Z550" s="8">
        <v>9.41965014352171E-2</v>
      </c>
      <c r="AA550" s="8">
        <v>22.85</v>
      </c>
      <c r="AB550" s="8">
        <v>0.46299204139243599</v>
      </c>
      <c r="AC550" s="8">
        <v>0.41268601735127203</v>
      </c>
      <c r="AD550" s="8">
        <v>0</v>
      </c>
      <c r="AE550" s="8">
        <v>0.2</v>
      </c>
      <c r="AF550" s="8">
        <v>0.3</v>
      </c>
      <c r="AG550" s="8">
        <v>0.4</v>
      </c>
      <c r="AH550" s="8">
        <v>6.4132940021722998E-2</v>
      </c>
      <c r="AI550" s="8">
        <v>27</v>
      </c>
      <c r="AJ550" s="8">
        <v>0.25469837558210401</v>
      </c>
      <c r="AK550" s="8">
        <v>0.365143368455565</v>
      </c>
      <c r="AL550" s="8">
        <v>1</v>
      </c>
      <c r="AM550" s="8">
        <v>1</v>
      </c>
      <c r="AN550" s="8">
        <v>25.5</v>
      </c>
      <c r="AO550" s="8" t="s">
        <v>154</v>
      </c>
      <c r="AP550" s="8">
        <v>50</v>
      </c>
      <c r="AQ550" s="9">
        <v>0</v>
      </c>
    </row>
    <row r="551" spans="1:43" x14ac:dyDescent="0.25">
      <c r="A551" s="4" t="s">
        <v>2</v>
      </c>
      <c r="B551" s="14" t="s">
        <v>429</v>
      </c>
      <c r="C551" s="5" t="s">
        <v>163</v>
      </c>
      <c r="D551" s="5" t="s">
        <v>20</v>
      </c>
      <c r="E551" s="5" t="s">
        <v>152</v>
      </c>
      <c r="F551" s="5" t="s">
        <v>147</v>
      </c>
      <c r="G551" s="5" t="s">
        <v>147</v>
      </c>
      <c r="H551" s="5" t="s">
        <v>152</v>
      </c>
      <c r="I551" s="5" t="s">
        <v>75</v>
      </c>
      <c r="J551" s="5" t="s">
        <v>81</v>
      </c>
      <c r="K551" s="5" t="s">
        <v>149</v>
      </c>
      <c r="L551" s="5" t="s">
        <v>150</v>
      </c>
      <c r="M551" s="5">
        <v>4.7574666666666703E-2</v>
      </c>
      <c r="N551" s="5">
        <v>0.32825866666666698</v>
      </c>
      <c r="O551" s="5">
        <v>0.37583333333333302</v>
      </c>
      <c r="P551" s="5">
        <v>54.234504200000003</v>
      </c>
      <c r="Q551" s="5">
        <v>144.30466749445699</v>
      </c>
      <c r="R551" s="5">
        <v>50</v>
      </c>
      <c r="S551" s="5">
        <v>95</v>
      </c>
      <c r="T551" s="5">
        <v>0</v>
      </c>
      <c r="U551" s="5">
        <v>0</v>
      </c>
      <c r="V551" s="5">
        <v>0</v>
      </c>
      <c r="W551" s="5">
        <v>6.6666666666666693E-2</v>
      </c>
      <c r="X551" s="5">
        <v>0.1</v>
      </c>
      <c r="Y551" s="5">
        <v>0.26</v>
      </c>
      <c r="Z551" s="5">
        <v>5.6593423026302499E-2</v>
      </c>
      <c r="AA551" s="5">
        <v>26.505448717948699</v>
      </c>
      <c r="AB551" s="5">
        <v>9.1515963088240296E-2</v>
      </c>
      <c r="AC551" s="5">
        <v>0.23202226370482201</v>
      </c>
      <c r="AD551" s="5">
        <v>0</v>
      </c>
      <c r="AE551" s="5">
        <v>0.2</v>
      </c>
      <c r="AF551" s="5">
        <v>0.3</v>
      </c>
      <c r="AG551" s="5">
        <v>0.26</v>
      </c>
      <c r="AH551" s="5">
        <v>7.3069965921438301E-2</v>
      </c>
      <c r="AI551" s="5">
        <v>19.8403846153846</v>
      </c>
      <c r="AJ551" s="5">
        <v>0.234888859342439</v>
      </c>
      <c r="AK551" s="5">
        <v>0.25409367958025297</v>
      </c>
      <c r="AL551" s="5">
        <v>1</v>
      </c>
      <c r="AM551" s="5">
        <v>1</v>
      </c>
      <c r="AN551" s="5">
        <v>25.5</v>
      </c>
      <c r="AO551" s="5" t="s">
        <v>154</v>
      </c>
      <c r="AP551" s="5">
        <v>0</v>
      </c>
      <c r="AQ551" s="6">
        <v>50</v>
      </c>
    </row>
    <row r="552" spans="1:43" x14ac:dyDescent="0.25">
      <c r="A552" s="7" t="s">
        <v>1</v>
      </c>
      <c r="B552" s="13" t="s">
        <v>430</v>
      </c>
      <c r="C552" s="8" t="s">
        <v>145</v>
      </c>
      <c r="D552" s="8" t="s">
        <v>20</v>
      </c>
      <c r="E552" s="8" t="s">
        <v>152</v>
      </c>
      <c r="F552" s="8" t="s">
        <v>147</v>
      </c>
      <c r="G552" s="8" t="s">
        <v>147</v>
      </c>
      <c r="H552" s="8" t="s">
        <v>152</v>
      </c>
      <c r="I552" s="8" t="s">
        <v>75</v>
      </c>
      <c r="J552" s="8" t="s">
        <v>81</v>
      </c>
      <c r="K552" s="8" t="s">
        <v>149</v>
      </c>
      <c r="L552" s="8" t="s">
        <v>164</v>
      </c>
      <c r="M552" s="8">
        <v>3.1396E-2</v>
      </c>
      <c r="N552" s="8">
        <v>4.9664869999999999</v>
      </c>
      <c r="O552" s="8">
        <v>4.9978829999999999</v>
      </c>
      <c r="P552" s="8">
        <v>82.012884</v>
      </c>
      <c r="Q552" s="8">
        <v>16.4095245927126</v>
      </c>
      <c r="R552" s="8">
        <v>50</v>
      </c>
      <c r="S552" s="8">
        <v>98</v>
      </c>
      <c r="T552" s="8">
        <v>0</v>
      </c>
      <c r="U552" s="8">
        <v>0</v>
      </c>
      <c r="V552" s="8">
        <v>0</v>
      </c>
      <c r="W552" s="8">
        <v>0.2</v>
      </c>
      <c r="X552" s="8">
        <v>0.3</v>
      </c>
      <c r="Y552" s="8">
        <v>0.28000000000000003</v>
      </c>
      <c r="Z552" s="8">
        <v>6.9439880660515804E-2</v>
      </c>
      <c r="AA552" s="8">
        <v>28.1428571428571</v>
      </c>
      <c r="AB552" s="8">
        <v>0.24703059344735201</v>
      </c>
      <c r="AC552" s="8">
        <v>0.260322191231598</v>
      </c>
      <c r="AD552" s="8">
        <v>0</v>
      </c>
      <c r="AE552" s="8">
        <v>0.2</v>
      </c>
      <c r="AF552" s="8">
        <v>0.3</v>
      </c>
      <c r="AG552" s="8">
        <v>0.28000000000000003</v>
      </c>
      <c r="AH552" s="8">
        <v>7.4328982214497005E-2</v>
      </c>
      <c r="AI552" s="8">
        <v>21.1428571428571</v>
      </c>
      <c r="AJ552" s="8">
        <v>0.24261785528500299</v>
      </c>
      <c r="AK552" s="8">
        <v>0.27210232421997399</v>
      </c>
      <c r="AL552" s="8">
        <v>1</v>
      </c>
      <c r="AM552" s="8">
        <v>1</v>
      </c>
      <c r="AN552" s="8">
        <v>25.5</v>
      </c>
      <c r="AO552" s="8" t="s">
        <v>154</v>
      </c>
      <c r="AP552" s="8">
        <v>50</v>
      </c>
      <c r="AQ552" s="9">
        <v>0</v>
      </c>
    </row>
    <row r="553" spans="1:43" x14ac:dyDescent="0.25">
      <c r="A553" s="4" t="s">
        <v>2</v>
      </c>
      <c r="B553" s="14" t="s">
        <v>430</v>
      </c>
      <c r="C553" s="5" t="s">
        <v>145</v>
      </c>
      <c r="D553" s="5" t="s">
        <v>20</v>
      </c>
      <c r="E553" s="5" t="s">
        <v>152</v>
      </c>
      <c r="F553" s="5" t="s">
        <v>147</v>
      </c>
      <c r="G553" s="5" t="s">
        <v>147</v>
      </c>
      <c r="H553" s="5" t="s">
        <v>152</v>
      </c>
      <c r="I553" s="5" t="s">
        <v>75</v>
      </c>
      <c r="J553" s="5" t="s">
        <v>81</v>
      </c>
      <c r="K553" s="5" t="s">
        <v>149</v>
      </c>
      <c r="L553" s="5" t="s">
        <v>164</v>
      </c>
      <c r="M553" s="5">
        <v>0.293161333333333</v>
      </c>
      <c r="N553" s="5">
        <v>0.43241400000000002</v>
      </c>
      <c r="O553" s="5">
        <v>0.72557533333333302</v>
      </c>
      <c r="P553" s="5">
        <v>82.012884</v>
      </c>
      <c r="Q553" s="5">
        <v>113.031521652243</v>
      </c>
      <c r="R553" s="5">
        <v>50</v>
      </c>
      <c r="S553" s="5">
        <v>98</v>
      </c>
      <c r="T553" s="5">
        <v>0</v>
      </c>
      <c r="U553" s="5">
        <v>0</v>
      </c>
      <c r="V553" s="5">
        <v>0</v>
      </c>
      <c r="W553" s="5">
        <v>0.266666666666667</v>
      </c>
      <c r="X553" s="5">
        <v>0.266666666666667</v>
      </c>
      <c r="Y553" s="5">
        <v>0.233333333333333</v>
      </c>
      <c r="Z553" s="5">
        <v>8.8218469123154994E-2</v>
      </c>
      <c r="AA553" s="5">
        <v>21.0882154882155</v>
      </c>
      <c r="AB553" s="5">
        <v>0.236825670588381</v>
      </c>
      <c r="AC553" s="5">
        <v>0.23671436309024299</v>
      </c>
      <c r="AD553" s="5">
        <v>0.33333333333333298</v>
      </c>
      <c r="AE553" s="5">
        <v>0.53333333333333299</v>
      </c>
      <c r="AF553" s="5">
        <v>0.46666666666666701</v>
      </c>
      <c r="AG553" s="5">
        <v>0.233333333333333</v>
      </c>
      <c r="AH553" s="5">
        <v>0.142790107898701</v>
      </c>
      <c r="AI553" s="5">
        <v>15.8902356902357</v>
      </c>
      <c r="AJ553" s="5">
        <v>0.45119938445305402</v>
      </c>
      <c r="AK553" s="5">
        <v>0.28127787023530398</v>
      </c>
      <c r="AL553" s="5">
        <v>1</v>
      </c>
      <c r="AM553" s="5">
        <v>1</v>
      </c>
      <c r="AN553" s="5">
        <v>25.5</v>
      </c>
      <c r="AO553" s="5" t="s">
        <v>154</v>
      </c>
      <c r="AP553" s="5">
        <v>0</v>
      </c>
      <c r="AQ553" s="6">
        <v>50</v>
      </c>
    </row>
    <row r="554" spans="1:43" x14ac:dyDescent="0.25">
      <c r="A554" s="7" t="s">
        <v>1</v>
      </c>
      <c r="B554" s="13" t="s">
        <v>431</v>
      </c>
      <c r="C554" s="8" t="s">
        <v>156</v>
      </c>
      <c r="D554" s="8" t="s">
        <v>20</v>
      </c>
      <c r="E554" s="8" t="s">
        <v>152</v>
      </c>
      <c r="F554" s="8" t="s">
        <v>147</v>
      </c>
      <c r="G554" s="8" t="s">
        <v>147</v>
      </c>
      <c r="H554" s="8" t="s">
        <v>152</v>
      </c>
      <c r="I554" s="8" t="s">
        <v>75</v>
      </c>
      <c r="J554" s="8" t="s">
        <v>81</v>
      </c>
      <c r="K554" s="8" t="s">
        <v>149</v>
      </c>
      <c r="L554" s="8" t="s">
        <v>164</v>
      </c>
      <c r="M554" s="8">
        <v>3.134E-2</v>
      </c>
      <c r="N554" s="8">
        <v>3.0061140000000002</v>
      </c>
      <c r="O554" s="8">
        <v>3.0374539999999999</v>
      </c>
      <c r="P554" s="8">
        <v>82.012884</v>
      </c>
      <c r="Q554" s="8">
        <v>27.000535316748799</v>
      </c>
      <c r="R554" s="8">
        <v>50</v>
      </c>
      <c r="S554" s="8">
        <v>98</v>
      </c>
      <c r="T554" s="8">
        <v>0</v>
      </c>
      <c r="U554" s="8">
        <v>0</v>
      </c>
      <c r="V554" s="8">
        <v>0</v>
      </c>
      <c r="W554" s="8">
        <v>0</v>
      </c>
      <c r="X554" s="8">
        <v>0.1</v>
      </c>
      <c r="Y554" s="8">
        <v>0.06</v>
      </c>
      <c r="Z554" s="8">
        <v>6.8772893772893806E-2</v>
      </c>
      <c r="AA554" s="8">
        <v>24.3333333333333</v>
      </c>
      <c r="AB554" s="8">
        <v>7.3363922099360004E-2</v>
      </c>
      <c r="AC554" s="8">
        <v>5.6622018715249897E-2</v>
      </c>
      <c r="AD554" s="8">
        <v>1</v>
      </c>
      <c r="AE554" s="8">
        <v>0.2</v>
      </c>
      <c r="AF554" s="8">
        <v>0.1</v>
      </c>
      <c r="AG554" s="8">
        <v>0.06</v>
      </c>
      <c r="AH554" s="8">
        <v>0.35567765567765602</v>
      </c>
      <c r="AI554" s="8">
        <v>20.6666666666667</v>
      </c>
      <c r="AJ554" s="8">
        <v>0.22009176629808</v>
      </c>
      <c r="AK554" s="8">
        <v>0.108835898054483</v>
      </c>
      <c r="AL554" s="8">
        <v>1</v>
      </c>
      <c r="AM554" s="8">
        <v>1</v>
      </c>
      <c r="AN554" s="8">
        <v>25.5</v>
      </c>
      <c r="AO554" s="8" t="s">
        <v>154</v>
      </c>
      <c r="AP554" s="8">
        <v>50</v>
      </c>
      <c r="AQ554" s="9">
        <v>0</v>
      </c>
    </row>
    <row r="555" spans="1:43" x14ac:dyDescent="0.25">
      <c r="A555" s="4" t="s">
        <v>2</v>
      </c>
      <c r="B555" s="14" t="s">
        <v>431</v>
      </c>
      <c r="C555" s="5" t="s">
        <v>156</v>
      </c>
      <c r="D555" s="5" t="s">
        <v>20</v>
      </c>
      <c r="E555" s="5" t="s">
        <v>152</v>
      </c>
      <c r="F555" s="5" t="s">
        <v>147</v>
      </c>
      <c r="G555" s="5" t="s">
        <v>147</v>
      </c>
      <c r="H555" s="5" t="s">
        <v>152</v>
      </c>
      <c r="I555" s="5" t="s">
        <v>75</v>
      </c>
      <c r="J555" s="5" t="s">
        <v>81</v>
      </c>
      <c r="K555" s="5" t="s">
        <v>149</v>
      </c>
      <c r="L555" s="5" t="s">
        <v>164</v>
      </c>
      <c r="M555" s="5">
        <v>0.293161</v>
      </c>
      <c r="N555" s="5">
        <v>0.36832266666666702</v>
      </c>
      <c r="O555" s="5">
        <v>0.66148366666666703</v>
      </c>
      <c r="P555" s="5">
        <v>82.012884</v>
      </c>
      <c r="Q555" s="5">
        <v>123.983233650012</v>
      </c>
      <c r="R555" s="5">
        <v>50</v>
      </c>
      <c r="S555" s="5">
        <v>98</v>
      </c>
      <c r="T555" s="5">
        <v>0</v>
      </c>
      <c r="U555" s="5">
        <v>0</v>
      </c>
      <c r="V555" s="5">
        <v>0.33333333333333298</v>
      </c>
      <c r="W555" s="5">
        <v>0.133333333333333</v>
      </c>
      <c r="X555" s="5">
        <v>0.133333333333333</v>
      </c>
      <c r="Y555" s="5">
        <v>0.133333333333333</v>
      </c>
      <c r="Z555" s="5">
        <v>0.107582997325437</v>
      </c>
      <c r="AA555" s="5">
        <v>22.0995670995671</v>
      </c>
      <c r="AB555" s="5">
        <v>0.15317754103356501</v>
      </c>
      <c r="AC555" s="5">
        <v>0.14482254565849101</v>
      </c>
      <c r="AD555" s="5">
        <v>0</v>
      </c>
      <c r="AE555" s="5">
        <v>0.133333333333333</v>
      </c>
      <c r="AF555" s="5">
        <v>0.1</v>
      </c>
      <c r="AG555" s="5">
        <v>0.133333333333333</v>
      </c>
      <c r="AH555" s="5">
        <v>8.2234469453788497E-2</v>
      </c>
      <c r="AI555" s="5">
        <v>18.3571428571429</v>
      </c>
      <c r="AJ555" s="5">
        <v>0.107424083040652</v>
      </c>
      <c r="AK555" s="5">
        <v>0.13543402780385599</v>
      </c>
      <c r="AL555" s="5">
        <v>1</v>
      </c>
      <c r="AM555" s="5">
        <v>1</v>
      </c>
      <c r="AN555" s="5">
        <v>25.5</v>
      </c>
      <c r="AO555" s="5" t="s">
        <v>154</v>
      </c>
      <c r="AP555" s="5">
        <v>0</v>
      </c>
      <c r="AQ555" s="6">
        <v>50</v>
      </c>
    </row>
    <row r="556" spans="1:43" x14ac:dyDescent="0.25">
      <c r="A556" s="7" t="s">
        <v>1</v>
      </c>
      <c r="B556" s="13" t="s">
        <v>432</v>
      </c>
      <c r="C556" s="8" t="s">
        <v>159</v>
      </c>
      <c r="D556" s="8" t="s">
        <v>20</v>
      </c>
      <c r="E556" s="8" t="s">
        <v>152</v>
      </c>
      <c r="F556" s="8" t="s">
        <v>147</v>
      </c>
      <c r="G556" s="8" t="s">
        <v>147</v>
      </c>
      <c r="H556" s="8" t="s">
        <v>152</v>
      </c>
      <c r="I556" s="8" t="s">
        <v>75</v>
      </c>
      <c r="J556" s="8" t="s">
        <v>81</v>
      </c>
      <c r="K556" s="8" t="s">
        <v>149</v>
      </c>
      <c r="L556" s="8" t="s">
        <v>164</v>
      </c>
      <c r="M556" s="8">
        <v>3.1040000000000002E-2</v>
      </c>
      <c r="N556" s="8">
        <v>4.6133249999999997</v>
      </c>
      <c r="O556" s="8">
        <v>4.6443649999999996</v>
      </c>
      <c r="P556" s="8">
        <v>82.012884</v>
      </c>
      <c r="Q556" s="8">
        <v>17.658578513962599</v>
      </c>
      <c r="R556" s="8">
        <v>50</v>
      </c>
      <c r="S556" s="8">
        <v>98</v>
      </c>
      <c r="T556" s="8">
        <v>0</v>
      </c>
      <c r="U556" s="8">
        <v>0</v>
      </c>
      <c r="V556" s="8">
        <v>1</v>
      </c>
      <c r="W556" s="8">
        <v>0.6</v>
      </c>
      <c r="X556" s="8">
        <v>0.4</v>
      </c>
      <c r="Y556" s="8">
        <v>0.3</v>
      </c>
      <c r="Z556" s="8">
        <v>0.15575570116003401</v>
      </c>
      <c r="AA556" s="8">
        <v>22.6666666666667</v>
      </c>
      <c r="AB556" s="8">
        <v>0.52317379647796303</v>
      </c>
      <c r="AC556" s="8">
        <v>0.36561202251862701</v>
      </c>
      <c r="AD556" s="8">
        <v>0</v>
      </c>
      <c r="AE556" s="8">
        <v>0.4</v>
      </c>
      <c r="AF556" s="8">
        <v>0.4</v>
      </c>
      <c r="AG556" s="8">
        <v>0.3</v>
      </c>
      <c r="AH556" s="8">
        <v>0.10316967837994701</v>
      </c>
      <c r="AI556" s="8">
        <v>18.600000000000001</v>
      </c>
      <c r="AJ556" s="8">
        <v>0.378783338675935</v>
      </c>
      <c r="AK556" s="8">
        <v>0.32162164344257399</v>
      </c>
      <c r="AL556" s="8">
        <v>1</v>
      </c>
      <c r="AM556" s="8">
        <v>1</v>
      </c>
      <c r="AN556" s="8">
        <v>25.5</v>
      </c>
      <c r="AO556" s="8" t="s">
        <v>154</v>
      </c>
      <c r="AP556" s="8">
        <v>50</v>
      </c>
      <c r="AQ556" s="9">
        <v>0</v>
      </c>
    </row>
    <row r="557" spans="1:43" x14ac:dyDescent="0.25">
      <c r="A557" s="4" t="s">
        <v>2</v>
      </c>
      <c r="B557" s="14" t="s">
        <v>432</v>
      </c>
      <c r="C557" s="5" t="s">
        <v>159</v>
      </c>
      <c r="D557" s="5" t="s">
        <v>20</v>
      </c>
      <c r="E557" s="5" t="s">
        <v>152</v>
      </c>
      <c r="F557" s="5" t="s">
        <v>147</v>
      </c>
      <c r="G557" s="5" t="s">
        <v>147</v>
      </c>
      <c r="H557" s="5" t="s">
        <v>152</v>
      </c>
      <c r="I557" s="5" t="s">
        <v>75</v>
      </c>
      <c r="J557" s="5" t="s">
        <v>81</v>
      </c>
      <c r="K557" s="5" t="s">
        <v>149</v>
      </c>
      <c r="L557" s="5" t="s">
        <v>164</v>
      </c>
      <c r="M557" s="5">
        <v>0.29477100000000001</v>
      </c>
      <c r="N557" s="5">
        <v>0.349775</v>
      </c>
      <c r="O557" s="5">
        <v>0.64454599999999995</v>
      </c>
      <c r="P557" s="5">
        <v>82.012884</v>
      </c>
      <c r="Q557" s="5">
        <v>127.24132024712</v>
      </c>
      <c r="R557" s="5">
        <v>50</v>
      </c>
      <c r="S557" s="5">
        <v>98</v>
      </c>
      <c r="T557" s="5">
        <v>0</v>
      </c>
      <c r="U557" s="5">
        <v>0</v>
      </c>
      <c r="V557" s="5">
        <v>0</v>
      </c>
      <c r="W557" s="5">
        <v>0.133333333333333</v>
      </c>
      <c r="X557" s="5">
        <v>0.16666666666666699</v>
      </c>
      <c r="Y557" s="5">
        <v>0.18666666666666701</v>
      </c>
      <c r="Z557" s="5">
        <v>7.9329989160903697E-2</v>
      </c>
      <c r="AA557" s="5">
        <v>20.710227272727298</v>
      </c>
      <c r="AB557" s="5">
        <v>0.13149841146026001</v>
      </c>
      <c r="AC557" s="5">
        <v>0.16816185908502701</v>
      </c>
      <c r="AD557" s="5">
        <v>0</v>
      </c>
      <c r="AE557" s="5">
        <v>0</v>
      </c>
      <c r="AF557" s="5">
        <v>0.233333333333333</v>
      </c>
      <c r="AG557" s="5">
        <v>0.18666666666666701</v>
      </c>
      <c r="AH557" s="5">
        <v>8.0155064947471696E-2</v>
      </c>
      <c r="AI557" s="5">
        <v>17.823863636363601</v>
      </c>
      <c r="AJ557" s="5">
        <v>0.16717711694634799</v>
      </c>
      <c r="AK557" s="5">
        <v>0.17528029359135799</v>
      </c>
      <c r="AL557" s="5">
        <v>1</v>
      </c>
      <c r="AM557" s="5">
        <v>1</v>
      </c>
      <c r="AN557" s="5">
        <v>25.5</v>
      </c>
      <c r="AO557" s="5" t="s">
        <v>154</v>
      </c>
      <c r="AP557" s="5">
        <v>0</v>
      </c>
      <c r="AQ557" s="6">
        <v>50</v>
      </c>
    </row>
    <row r="558" spans="1:43" x14ac:dyDescent="0.25">
      <c r="A558" s="7" t="s">
        <v>1</v>
      </c>
      <c r="B558" s="13" t="s">
        <v>433</v>
      </c>
      <c r="C558" s="8" t="s">
        <v>162</v>
      </c>
      <c r="D558" s="8" t="s">
        <v>20</v>
      </c>
      <c r="E558" s="8" t="s">
        <v>152</v>
      </c>
      <c r="F558" s="8" t="s">
        <v>147</v>
      </c>
      <c r="G558" s="8" t="s">
        <v>147</v>
      </c>
      <c r="H558" s="8" t="s">
        <v>152</v>
      </c>
      <c r="I558" s="8" t="s">
        <v>75</v>
      </c>
      <c r="J558" s="8" t="s">
        <v>81</v>
      </c>
      <c r="K558" s="8" t="s">
        <v>149</v>
      </c>
      <c r="L558" s="8" t="s">
        <v>164</v>
      </c>
      <c r="M558" s="8">
        <v>3.1315000000000003E-2</v>
      </c>
      <c r="N558" s="8">
        <v>4.7349329999999998</v>
      </c>
      <c r="O558" s="8">
        <v>4.766248</v>
      </c>
      <c r="P558" s="8">
        <v>82.012884</v>
      </c>
      <c r="Q558" s="8">
        <v>17.207011468979399</v>
      </c>
      <c r="R558" s="8">
        <v>50</v>
      </c>
      <c r="S558" s="8">
        <v>98</v>
      </c>
      <c r="T558" s="8">
        <v>0</v>
      </c>
      <c r="U558" s="8">
        <v>0</v>
      </c>
      <c r="V558" s="8">
        <v>0</v>
      </c>
      <c r="W558" s="8">
        <v>0.6</v>
      </c>
      <c r="X558" s="8">
        <v>0.3</v>
      </c>
      <c r="Y558" s="8">
        <v>0.28000000000000003</v>
      </c>
      <c r="Z558" s="8">
        <v>0.102055189181582</v>
      </c>
      <c r="AA558" s="8">
        <v>23.285714285714299</v>
      </c>
      <c r="AB558" s="8">
        <v>0.31879392588472599</v>
      </c>
      <c r="AC558" s="8">
        <v>0.29568226809389098</v>
      </c>
      <c r="AD558" s="8">
        <v>0</v>
      </c>
      <c r="AE558" s="8">
        <v>0.6</v>
      </c>
      <c r="AF558" s="8">
        <v>0.3</v>
      </c>
      <c r="AG558" s="8">
        <v>0.28000000000000003</v>
      </c>
      <c r="AH558" s="8">
        <v>0.111325030545132</v>
      </c>
      <c r="AI558" s="8">
        <v>20.428571428571399</v>
      </c>
      <c r="AJ558" s="8">
        <v>0.34369669139214498</v>
      </c>
      <c r="AK558" s="8">
        <v>0.30563856988597399</v>
      </c>
      <c r="AL558" s="8">
        <v>1</v>
      </c>
      <c r="AM558" s="8">
        <v>1</v>
      </c>
      <c r="AN558" s="8">
        <v>25.5</v>
      </c>
      <c r="AO558" s="8" t="s">
        <v>154</v>
      </c>
      <c r="AP558" s="8">
        <v>50</v>
      </c>
      <c r="AQ558" s="9">
        <v>0</v>
      </c>
    </row>
    <row r="559" spans="1:43" x14ac:dyDescent="0.25">
      <c r="A559" s="4" t="s">
        <v>2</v>
      </c>
      <c r="B559" s="14" t="s">
        <v>433</v>
      </c>
      <c r="C559" s="5" t="s">
        <v>162</v>
      </c>
      <c r="D559" s="5" t="s">
        <v>20</v>
      </c>
      <c r="E559" s="5" t="s">
        <v>152</v>
      </c>
      <c r="F559" s="5" t="s">
        <v>147</v>
      </c>
      <c r="G559" s="5" t="s">
        <v>147</v>
      </c>
      <c r="H559" s="5" t="s">
        <v>152</v>
      </c>
      <c r="I559" s="5" t="s">
        <v>75</v>
      </c>
      <c r="J559" s="5" t="s">
        <v>81</v>
      </c>
      <c r="K559" s="5" t="s">
        <v>149</v>
      </c>
      <c r="L559" s="5" t="s">
        <v>164</v>
      </c>
      <c r="M559" s="5">
        <v>0.29185033333333299</v>
      </c>
      <c r="N559" s="5">
        <v>0.43127033333333298</v>
      </c>
      <c r="O559" s="5">
        <v>0.72312066666666697</v>
      </c>
      <c r="P559" s="5">
        <v>82.012884</v>
      </c>
      <c r="Q559" s="5">
        <v>113.415212398853</v>
      </c>
      <c r="R559" s="5">
        <v>50</v>
      </c>
      <c r="S559" s="5">
        <v>98</v>
      </c>
      <c r="T559" s="5">
        <v>0</v>
      </c>
      <c r="U559" s="5">
        <v>0</v>
      </c>
      <c r="V559" s="5">
        <v>0</v>
      </c>
      <c r="W559" s="5">
        <v>0.2</v>
      </c>
      <c r="X559" s="5">
        <v>0.133333333333333</v>
      </c>
      <c r="Y559" s="5">
        <v>0.18</v>
      </c>
      <c r="Z559" s="5">
        <v>6.3977136672622503E-2</v>
      </c>
      <c r="AA559" s="5">
        <v>27.015873015873002</v>
      </c>
      <c r="AB559" s="5">
        <v>0.13071928266136201</v>
      </c>
      <c r="AC559" s="5">
        <v>0.168870028856554</v>
      </c>
      <c r="AD559" s="5">
        <v>0.33333333333333298</v>
      </c>
      <c r="AE559" s="5">
        <v>0.46666666666666701</v>
      </c>
      <c r="AF559" s="5">
        <v>0.46666666666666701</v>
      </c>
      <c r="AG559" s="5">
        <v>0.18</v>
      </c>
      <c r="AH559" s="5">
        <v>0.154095015144044</v>
      </c>
      <c r="AI559" s="5">
        <v>15.1507936507937</v>
      </c>
      <c r="AJ559" s="5">
        <v>0.46557927264601601</v>
      </c>
      <c r="AK559" s="5">
        <v>0.24074001594387101</v>
      </c>
      <c r="AL559" s="5">
        <v>1</v>
      </c>
      <c r="AM559" s="5">
        <v>1</v>
      </c>
      <c r="AN559" s="5">
        <v>25.5</v>
      </c>
      <c r="AO559" s="5" t="s">
        <v>154</v>
      </c>
      <c r="AP559" s="5">
        <v>0</v>
      </c>
      <c r="AQ559" s="6">
        <v>50</v>
      </c>
    </row>
    <row r="560" spans="1:43" x14ac:dyDescent="0.25">
      <c r="A560" s="7" t="s">
        <v>1</v>
      </c>
      <c r="B560" s="13" t="s">
        <v>434</v>
      </c>
      <c r="C560" s="8" t="s">
        <v>163</v>
      </c>
      <c r="D560" s="8" t="s">
        <v>20</v>
      </c>
      <c r="E560" s="8" t="s">
        <v>152</v>
      </c>
      <c r="F560" s="8" t="s">
        <v>147</v>
      </c>
      <c r="G560" s="8" t="s">
        <v>147</v>
      </c>
      <c r="H560" s="8" t="s">
        <v>152</v>
      </c>
      <c r="I560" s="8" t="s">
        <v>75</v>
      </c>
      <c r="J560" s="8" t="s">
        <v>81</v>
      </c>
      <c r="K560" s="8" t="s">
        <v>149</v>
      </c>
      <c r="L560" s="8" t="s">
        <v>164</v>
      </c>
      <c r="M560" s="8">
        <v>3.0866000000000001E-2</v>
      </c>
      <c r="N560" s="8">
        <v>2.8654999999999999</v>
      </c>
      <c r="O560" s="8">
        <v>2.896366</v>
      </c>
      <c r="P560" s="8">
        <v>82.012884</v>
      </c>
      <c r="Q560" s="8">
        <v>28.315787438466</v>
      </c>
      <c r="R560" s="8">
        <v>50</v>
      </c>
      <c r="S560" s="8">
        <v>98</v>
      </c>
      <c r="T560" s="8">
        <v>0</v>
      </c>
      <c r="U560" s="8">
        <v>0</v>
      </c>
      <c r="V560" s="8">
        <v>0</v>
      </c>
      <c r="W560" s="8">
        <v>0</v>
      </c>
      <c r="X560" s="8">
        <v>0</v>
      </c>
      <c r="Y560" s="8">
        <v>0.18</v>
      </c>
      <c r="Z560" s="8">
        <v>4.0799537172427902E-2</v>
      </c>
      <c r="AA560" s="8">
        <v>30</v>
      </c>
      <c r="AB560" s="8">
        <v>0</v>
      </c>
      <c r="AC560" s="8">
        <v>0.146981419404038</v>
      </c>
      <c r="AD560" s="8">
        <v>0</v>
      </c>
      <c r="AE560" s="8">
        <v>0.2</v>
      </c>
      <c r="AF560" s="8">
        <v>0.2</v>
      </c>
      <c r="AG560" s="8">
        <v>0.18</v>
      </c>
      <c r="AH560" s="8">
        <v>7.34696418816249E-2</v>
      </c>
      <c r="AI560" s="8">
        <v>29</v>
      </c>
      <c r="AJ560" s="8">
        <v>0.17366667134799199</v>
      </c>
      <c r="AK560" s="8">
        <v>0.168832045773882</v>
      </c>
      <c r="AL560" s="8">
        <v>1</v>
      </c>
      <c r="AM560" s="8">
        <v>1</v>
      </c>
      <c r="AN560" s="8">
        <v>25.5</v>
      </c>
      <c r="AO560" s="8" t="s">
        <v>154</v>
      </c>
      <c r="AP560" s="8">
        <v>50</v>
      </c>
      <c r="AQ560" s="9">
        <v>0</v>
      </c>
    </row>
    <row r="561" spans="1:43" x14ac:dyDescent="0.25">
      <c r="A561" s="4" t="s">
        <v>2</v>
      </c>
      <c r="B561" s="14" t="s">
        <v>434</v>
      </c>
      <c r="C561" s="5" t="s">
        <v>163</v>
      </c>
      <c r="D561" s="5" t="s">
        <v>20</v>
      </c>
      <c r="E561" s="5" t="s">
        <v>152</v>
      </c>
      <c r="F561" s="5" t="s">
        <v>147</v>
      </c>
      <c r="G561" s="5" t="s">
        <v>147</v>
      </c>
      <c r="H561" s="5" t="s">
        <v>152</v>
      </c>
      <c r="I561" s="5" t="s">
        <v>75</v>
      </c>
      <c r="J561" s="5" t="s">
        <v>81</v>
      </c>
      <c r="K561" s="5" t="s">
        <v>149</v>
      </c>
      <c r="L561" s="5" t="s">
        <v>164</v>
      </c>
      <c r="M561" s="5">
        <v>0.29954633333333303</v>
      </c>
      <c r="N561" s="5">
        <v>0.347592333333333</v>
      </c>
      <c r="O561" s="5">
        <v>0.64713866666666697</v>
      </c>
      <c r="P561" s="5">
        <v>82.012884</v>
      </c>
      <c r="Q561" s="5">
        <v>126.731546458873</v>
      </c>
      <c r="R561" s="5">
        <v>50</v>
      </c>
      <c r="S561" s="5">
        <v>98</v>
      </c>
      <c r="T561" s="5">
        <v>0</v>
      </c>
      <c r="U561" s="5">
        <v>0</v>
      </c>
      <c r="V561" s="5">
        <v>0</v>
      </c>
      <c r="W561" s="5">
        <v>0.2</v>
      </c>
      <c r="X561" s="5">
        <v>0.133333333333333</v>
      </c>
      <c r="Y561" s="5">
        <v>0.10666666666666701</v>
      </c>
      <c r="Z561" s="5">
        <v>6.5732009763963095E-2</v>
      </c>
      <c r="AA561" s="5">
        <v>35.129629629629598</v>
      </c>
      <c r="AB561" s="5">
        <v>0.134494222200331</v>
      </c>
      <c r="AC561" s="5">
        <v>0.107679548116317</v>
      </c>
      <c r="AD561" s="5">
        <v>0.33333333333333298</v>
      </c>
      <c r="AE561" s="5">
        <v>0.133333333333333</v>
      </c>
      <c r="AF561" s="5">
        <v>0.1</v>
      </c>
      <c r="AG561" s="5">
        <v>0.10666666666666701</v>
      </c>
      <c r="AH561" s="5">
        <v>9.8329214817722999E-2</v>
      </c>
      <c r="AI561" s="5">
        <v>20.1111111111111</v>
      </c>
      <c r="AJ561" s="5">
        <v>0.13450052384882699</v>
      </c>
      <c r="AK561" s="5">
        <v>0.122031906964352</v>
      </c>
      <c r="AL561" s="5">
        <v>1</v>
      </c>
      <c r="AM561" s="5">
        <v>1</v>
      </c>
      <c r="AN561" s="5">
        <v>25.5</v>
      </c>
      <c r="AO561" s="5" t="s">
        <v>154</v>
      </c>
      <c r="AP561" s="5">
        <v>0</v>
      </c>
      <c r="AQ561" s="6">
        <v>50</v>
      </c>
    </row>
    <row r="562" spans="1:43" x14ac:dyDescent="0.25">
      <c r="A562" s="7" t="s">
        <v>1</v>
      </c>
      <c r="B562" s="13" t="s">
        <v>435</v>
      </c>
      <c r="C562" s="8" t="s">
        <v>145</v>
      </c>
      <c r="D562" s="8" t="s">
        <v>20</v>
      </c>
      <c r="E562" s="8" t="s">
        <v>152</v>
      </c>
      <c r="F562" s="8" t="s">
        <v>147</v>
      </c>
      <c r="G562" s="8" t="s">
        <v>147</v>
      </c>
      <c r="H562" s="8" t="s">
        <v>152</v>
      </c>
      <c r="I562" s="8" t="s">
        <v>75</v>
      </c>
      <c r="J562" s="8" t="s">
        <v>81</v>
      </c>
      <c r="K562" s="8" t="s">
        <v>149</v>
      </c>
      <c r="L562" s="8" t="s">
        <v>172</v>
      </c>
      <c r="M562" s="8">
        <v>0.103197</v>
      </c>
      <c r="N562" s="8">
        <v>4.7873489999999999</v>
      </c>
      <c r="O562" s="8">
        <v>4.8905459999999996</v>
      </c>
      <c r="P562" s="8">
        <v>82.752176399999996</v>
      </c>
      <c r="Q562" s="8">
        <v>16.920846138651999</v>
      </c>
      <c r="R562" s="8">
        <v>50</v>
      </c>
      <c r="S562" s="8">
        <v>99</v>
      </c>
      <c r="T562" s="8">
        <v>0</v>
      </c>
      <c r="U562" s="8">
        <v>0</v>
      </c>
      <c r="V562" s="8">
        <v>1</v>
      </c>
      <c r="W562" s="8">
        <v>1</v>
      </c>
      <c r="X562" s="8">
        <v>1</v>
      </c>
      <c r="Y562" s="8">
        <v>0.24</v>
      </c>
      <c r="Z562" s="8">
        <v>0.253824277574278</v>
      </c>
      <c r="AA562" s="8">
        <v>7.75</v>
      </c>
      <c r="AB562" s="8">
        <v>1</v>
      </c>
      <c r="AC562" s="8">
        <v>0.38913466751812997</v>
      </c>
      <c r="AD562" s="8">
        <v>1</v>
      </c>
      <c r="AE562" s="8">
        <v>1</v>
      </c>
      <c r="AF562" s="8">
        <v>1</v>
      </c>
      <c r="AG562" s="8">
        <v>0.24</v>
      </c>
      <c r="AH562" s="8">
        <v>0.25441903369535002</v>
      </c>
      <c r="AI562" s="8">
        <v>7.3333333333333304</v>
      </c>
      <c r="AJ562" s="8">
        <v>1</v>
      </c>
      <c r="AK562" s="8">
        <v>0.39006046197014899</v>
      </c>
      <c r="AL562" s="8">
        <v>1</v>
      </c>
      <c r="AM562" s="8">
        <v>1</v>
      </c>
      <c r="AN562" s="8">
        <v>25.5</v>
      </c>
      <c r="AO562" s="8" t="s">
        <v>154</v>
      </c>
      <c r="AP562" s="8">
        <v>50</v>
      </c>
      <c r="AQ562" s="9">
        <v>0</v>
      </c>
    </row>
    <row r="563" spans="1:43" x14ac:dyDescent="0.25">
      <c r="A563" s="4" t="s">
        <v>2</v>
      </c>
      <c r="B563" s="14" t="s">
        <v>435</v>
      </c>
      <c r="C563" s="5" t="s">
        <v>145</v>
      </c>
      <c r="D563" s="5" t="s">
        <v>20</v>
      </c>
      <c r="E563" s="5" t="s">
        <v>152</v>
      </c>
      <c r="F563" s="5" t="s">
        <v>147</v>
      </c>
      <c r="G563" s="5" t="s">
        <v>147</v>
      </c>
      <c r="H563" s="5" t="s">
        <v>152</v>
      </c>
      <c r="I563" s="5" t="s">
        <v>75</v>
      </c>
      <c r="J563" s="5" t="s">
        <v>81</v>
      </c>
      <c r="K563" s="5" t="s">
        <v>149</v>
      </c>
      <c r="L563" s="5" t="s">
        <v>172</v>
      </c>
      <c r="M563" s="5">
        <v>1.57833133333333</v>
      </c>
      <c r="N563" s="5">
        <v>0.33535366666666699</v>
      </c>
      <c r="O563" s="5">
        <v>1.9136850000000001</v>
      </c>
      <c r="P563" s="5">
        <v>82.752176399999996</v>
      </c>
      <c r="Q563" s="5">
        <v>43.242318563399898</v>
      </c>
      <c r="R563" s="5">
        <v>50</v>
      </c>
      <c r="S563" s="5">
        <v>99</v>
      </c>
      <c r="T563" s="5">
        <v>0</v>
      </c>
      <c r="U563" s="5">
        <v>0</v>
      </c>
      <c r="V563" s="5">
        <v>1</v>
      </c>
      <c r="W563" s="5">
        <v>1</v>
      </c>
      <c r="X563" s="5">
        <v>1</v>
      </c>
      <c r="Y563" s="5">
        <v>0.39333333333333298</v>
      </c>
      <c r="Z563" s="5">
        <v>0.173751582971055</v>
      </c>
      <c r="AA563" s="5">
        <v>17.493809523809499</v>
      </c>
      <c r="AB563" s="5">
        <v>1</v>
      </c>
      <c r="AC563" s="5">
        <v>0.50425588257243203</v>
      </c>
      <c r="AD563" s="5">
        <v>1</v>
      </c>
      <c r="AE563" s="5">
        <v>1</v>
      </c>
      <c r="AF563" s="5">
        <v>1</v>
      </c>
      <c r="AG563" s="5">
        <v>0.39333333333333298</v>
      </c>
      <c r="AH563" s="5">
        <v>0.17885307827565899</v>
      </c>
      <c r="AI563" s="5">
        <v>14.4495238095238</v>
      </c>
      <c r="AJ563" s="5">
        <v>1</v>
      </c>
      <c r="AK563" s="5">
        <v>0.51532159666000699</v>
      </c>
      <c r="AL563" s="5">
        <v>1</v>
      </c>
      <c r="AM563" s="5">
        <v>1</v>
      </c>
      <c r="AN563" s="5">
        <v>25.5</v>
      </c>
      <c r="AO563" s="5" t="s">
        <v>154</v>
      </c>
      <c r="AP563" s="5">
        <v>0</v>
      </c>
      <c r="AQ563" s="6">
        <v>50</v>
      </c>
    </row>
    <row r="564" spans="1:43" x14ac:dyDescent="0.25">
      <c r="A564" s="7" t="s">
        <v>1</v>
      </c>
      <c r="B564" s="13" t="s">
        <v>436</v>
      </c>
      <c r="C564" s="8" t="s">
        <v>156</v>
      </c>
      <c r="D564" s="8" t="s">
        <v>20</v>
      </c>
      <c r="E564" s="8" t="s">
        <v>152</v>
      </c>
      <c r="F564" s="8" t="s">
        <v>147</v>
      </c>
      <c r="G564" s="8" t="s">
        <v>147</v>
      </c>
      <c r="H564" s="8" t="s">
        <v>152</v>
      </c>
      <c r="I564" s="8" t="s">
        <v>75</v>
      </c>
      <c r="J564" s="8" t="s">
        <v>81</v>
      </c>
      <c r="K564" s="8" t="s">
        <v>149</v>
      </c>
      <c r="L564" s="8" t="s">
        <v>172</v>
      </c>
      <c r="M564" s="8">
        <v>0.10277500000000001</v>
      </c>
      <c r="N564" s="8">
        <v>2.2876029999999998</v>
      </c>
      <c r="O564" s="8">
        <v>2.3903780000000001</v>
      </c>
      <c r="P564" s="8">
        <v>82.752176399999996</v>
      </c>
      <c r="Q564" s="8">
        <v>34.618866304827101</v>
      </c>
      <c r="R564" s="8">
        <v>50</v>
      </c>
      <c r="S564" s="8">
        <v>99</v>
      </c>
      <c r="T564" s="8">
        <v>0</v>
      </c>
      <c r="U564" s="8">
        <v>0</v>
      </c>
      <c r="V564" s="8">
        <v>1</v>
      </c>
      <c r="W564" s="8">
        <v>1</v>
      </c>
      <c r="X564" s="8">
        <v>1</v>
      </c>
      <c r="Y564" s="8">
        <v>0.5</v>
      </c>
      <c r="Z564" s="8">
        <v>0.148880581956743</v>
      </c>
      <c r="AA564" s="8">
        <v>16.8</v>
      </c>
      <c r="AB564" s="8">
        <v>1</v>
      </c>
      <c r="AC564" s="8">
        <v>0.61787995907853299</v>
      </c>
      <c r="AD564" s="8">
        <v>1</v>
      </c>
      <c r="AE564" s="8">
        <v>1</v>
      </c>
      <c r="AF564" s="8">
        <v>1</v>
      </c>
      <c r="AG564" s="8">
        <v>0.5</v>
      </c>
      <c r="AH564" s="8">
        <v>0.14866046463445201</v>
      </c>
      <c r="AI564" s="8">
        <v>17</v>
      </c>
      <c r="AJ564" s="8">
        <v>1</v>
      </c>
      <c r="AK564" s="8">
        <v>0.61714518718489697</v>
      </c>
      <c r="AL564" s="8">
        <v>1</v>
      </c>
      <c r="AM564" s="8">
        <v>1</v>
      </c>
      <c r="AN564" s="8">
        <v>25.5</v>
      </c>
      <c r="AO564" s="8" t="s">
        <v>154</v>
      </c>
      <c r="AP564" s="8">
        <v>50</v>
      </c>
      <c r="AQ564" s="9">
        <v>0</v>
      </c>
    </row>
    <row r="565" spans="1:43" x14ac:dyDescent="0.25">
      <c r="A565" s="4" t="s">
        <v>2</v>
      </c>
      <c r="B565" s="14" t="s">
        <v>436</v>
      </c>
      <c r="C565" s="5" t="s">
        <v>156</v>
      </c>
      <c r="D565" s="5" t="s">
        <v>20</v>
      </c>
      <c r="E565" s="5" t="s">
        <v>152</v>
      </c>
      <c r="F565" s="5" t="s">
        <v>147</v>
      </c>
      <c r="G565" s="5" t="s">
        <v>147</v>
      </c>
      <c r="H565" s="5" t="s">
        <v>152</v>
      </c>
      <c r="I565" s="5" t="s">
        <v>75</v>
      </c>
      <c r="J565" s="5" t="s">
        <v>81</v>
      </c>
      <c r="K565" s="5" t="s">
        <v>149</v>
      </c>
      <c r="L565" s="5" t="s">
        <v>172</v>
      </c>
      <c r="M565" s="5">
        <v>1.5784593333333301</v>
      </c>
      <c r="N565" s="5">
        <v>0.25775733333333301</v>
      </c>
      <c r="O565" s="5">
        <v>1.8362166666666699</v>
      </c>
      <c r="P565" s="5">
        <v>82.752176399999996</v>
      </c>
      <c r="Q565" s="5">
        <v>45.066673177638798</v>
      </c>
      <c r="R565" s="5">
        <v>50</v>
      </c>
      <c r="S565" s="5">
        <v>99</v>
      </c>
      <c r="T565" s="5">
        <v>0</v>
      </c>
      <c r="U565" s="5">
        <v>0</v>
      </c>
      <c r="V565" s="5">
        <v>1</v>
      </c>
      <c r="W565" s="5">
        <v>1</v>
      </c>
      <c r="X565" s="5">
        <v>1</v>
      </c>
      <c r="Y565" s="5">
        <v>0.46666666666666701</v>
      </c>
      <c r="Z565" s="5">
        <v>0.160253907279682</v>
      </c>
      <c r="AA565" s="5">
        <v>13.551282051282101</v>
      </c>
      <c r="AB565" s="5">
        <v>1</v>
      </c>
      <c r="AC565" s="5">
        <v>0.59706090972237003</v>
      </c>
      <c r="AD565" s="5">
        <v>1</v>
      </c>
      <c r="AE565" s="5">
        <v>1</v>
      </c>
      <c r="AF565" s="5">
        <v>1</v>
      </c>
      <c r="AG565" s="5">
        <v>0.46666666666666701</v>
      </c>
      <c r="AH565" s="5">
        <v>0.160720624061226</v>
      </c>
      <c r="AI565" s="5">
        <v>13.037393162393199</v>
      </c>
      <c r="AJ565" s="5">
        <v>1</v>
      </c>
      <c r="AK565" s="5">
        <v>0.59866115910191597</v>
      </c>
      <c r="AL565" s="5">
        <v>1</v>
      </c>
      <c r="AM565" s="5">
        <v>1</v>
      </c>
      <c r="AN565" s="5">
        <v>25.5</v>
      </c>
      <c r="AO565" s="5" t="s">
        <v>154</v>
      </c>
      <c r="AP565" s="5">
        <v>0</v>
      </c>
      <c r="AQ565" s="6">
        <v>50</v>
      </c>
    </row>
    <row r="566" spans="1:43" x14ac:dyDescent="0.25">
      <c r="A566" s="7" t="s">
        <v>1</v>
      </c>
      <c r="B566" s="13" t="s">
        <v>437</v>
      </c>
      <c r="C566" s="8" t="s">
        <v>159</v>
      </c>
      <c r="D566" s="8" t="s">
        <v>20</v>
      </c>
      <c r="E566" s="8" t="s">
        <v>152</v>
      </c>
      <c r="F566" s="8" t="s">
        <v>147</v>
      </c>
      <c r="G566" s="8" t="s">
        <v>147</v>
      </c>
      <c r="H566" s="8" t="s">
        <v>152</v>
      </c>
      <c r="I566" s="8" t="s">
        <v>75</v>
      </c>
      <c r="J566" s="8" t="s">
        <v>81</v>
      </c>
      <c r="K566" s="8" t="s">
        <v>149</v>
      </c>
      <c r="L566" s="8" t="s">
        <v>172</v>
      </c>
      <c r="M566" s="8">
        <v>0.102923</v>
      </c>
      <c r="N566" s="8">
        <v>2.5593569999999999</v>
      </c>
      <c r="O566" s="8">
        <v>2.66228</v>
      </c>
      <c r="P566" s="8">
        <v>82.752176399999996</v>
      </c>
      <c r="Q566" s="8">
        <v>31.083198010727699</v>
      </c>
      <c r="R566" s="8">
        <v>50</v>
      </c>
      <c r="S566" s="8">
        <v>99</v>
      </c>
      <c r="T566" s="8">
        <v>0</v>
      </c>
      <c r="U566" s="8">
        <v>0</v>
      </c>
      <c r="V566" s="8">
        <v>1</v>
      </c>
      <c r="W566" s="8">
        <v>1</v>
      </c>
      <c r="X566" s="8">
        <v>1</v>
      </c>
      <c r="Y566" s="8">
        <v>0.66</v>
      </c>
      <c r="Z566" s="8">
        <v>0.123284376503651</v>
      </c>
      <c r="AA566" s="8">
        <v>17.939393939393899</v>
      </c>
      <c r="AB566" s="8">
        <v>1</v>
      </c>
      <c r="AC566" s="8">
        <v>0.75339102433071603</v>
      </c>
      <c r="AD566" s="8">
        <v>1</v>
      </c>
      <c r="AE566" s="8">
        <v>1</v>
      </c>
      <c r="AF566" s="8">
        <v>1</v>
      </c>
      <c r="AG566" s="8">
        <v>0.66</v>
      </c>
      <c r="AH566" s="8">
        <v>0.123552938676913</v>
      </c>
      <c r="AI566" s="8">
        <v>17.424242424242401</v>
      </c>
      <c r="AJ566" s="8">
        <v>1</v>
      </c>
      <c r="AK566" s="8">
        <v>0.75480280785243203</v>
      </c>
      <c r="AL566" s="8">
        <v>1</v>
      </c>
      <c r="AM566" s="8">
        <v>1</v>
      </c>
      <c r="AN566" s="8">
        <v>25.5</v>
      </c>
      <c r="AO566" s="8" t="s">
        <v>154</v>
      </c>
      <c r="AP566" s="8">
        <v>50</v>
      </c>
      <c r="AQ566" s="9">
        <v>0</v>
      </c>
    </row>
    <row r="567" spans="1:43" x14ac:dyDescent="0.25">
      <c r="A567" s="4" t="s">
        <v>2</v>
      </c>
      <c r="B567" s="14" t="s">
        <v>437</v>
      </c>
      <c r="C567" s="5" t="s">
        <v>159</v>
      </c>
      <c r="D567" s="5" t="s">
        <v>20</v>
      </c>
      <c r="E567" s="5" t="s">
        <v>152</v>
      </c>
      <c r="F567" s="5" t="s">
        <v>147</v>
      </c>
      <c r="G567" s="5" t="s">
        <v>147</v>
      </c>
      <c r="H567" s="5" t="s">
        <v>152</v>
      </c>
      <c r="I567" s="5" t="s">
        <v>75</v>
      </c>
      <c r="J567" s="5" t="s">
        <v>81</v>
      </c>
      <c r="K567" s="5" t="s">
        <v>149</v>
      </c>
      <c r="L567" s="5" t="s">
        <v>172</v>
      </c>
      <c r="M567" s="5">
        <v>1.5739380000000001</v>
      </c>
      <c r="N567" s="5">
        <v>0.18385733333333301</v>
      </c>
      <c r="O567" s="5">
        <v>1.75779533333333</v>
      </c>
      <c r="P567" s="5">
        <v>82.752176399999996</v>
      </c>
      <c r="Q567" s="5">
        <v>47.077253438303202</v>
      </c>
      <c r="R567" s="5">
        <v>50</v>
      </c>
      <c r="S567" s="5">
        <v>99</v>
      </c>
      <c r="T567" s="5">
        <v>0</v>
      </c>
      <c r="U567" s="5">
        <v>0</v>
      </c>
      <c r="V567" s="5">
        <v>1</v>
      </c>
      <c r="W567" s="5">
        <v>1</v>
      </c>
      <c r="X567" s="5">
        <v>1</v>
      </c>
      <c r="Y567" s="5">
        <v>0.68</v>
      </c>
      <c r="Z567" s="5">
        <v>0.120798339422371</v>
      </c>
      <c r="AA567" s="5">
        <v>18.461913295784299</v>
      </c>
      <c r="AB567" s="5">
        <v>1</v>
      </c>
      <c r="AC567" s="5">
        <v>0.76792236980638595</v>
      </c>
      <c r="AD567" s="5">
        <v>1</v>
      </c>
      <c r="AE567" s="5">
        <v>1</v>
      </c>
      <c r="AF567" s="5">
        <v>1</v>
      </c>
      <c r="AG567" s="5">
        <v>0.68</v>
      </c>
      <c r="AH567" s="5">
        <v>0.120957239599868</v>
      </c>
      <c r="AI567" s="5">
        <v>18.182258064516098</v>
      </c>
      <c r="AJ567" s="5">
        <v>1</v>
      </c>
      <c r="AK567" s="5">
        <v>0.76874026879218105</v>
      </c>
      <c r="AL567" s="5">
        <v>1</v>
      </c>
      <c r="AM567" s="5">
        <v>1</v>
      </c>
      <c r="AN567" s="5">
        <v>25.5</v>
      </c>
      <c r="AO567" s="5" t="s">
        <v>154</v>
      </c>
      <c r="AP567" s="5">
        <v>0</v>
      </c>
      <c r="AQ567" s="6">
        <v>50</v>
      </c>
    </row>
    <row r="568" spans="1:43" x14ac:dyDescent="0.25">
      <c r="A568" s="7" t="s">
        <v>1</v>
      </c>
      <c r="B568" s="13" t="s">
        <v>438</v>
      </c>
      <c r="C568" s="8" t="s">
        <v>162</v>
      </c>
      <c r="D568" s="8" t="s">
        <v>20</v>
      </c>
      <c r="E568" s="8" t="s">
        <v>152</v>
      </c>
      <c r="F568" s="8" t="s">
        <v>147</v>
      </c>
      <c r="G568" s="8" t="s">
        <v>147</v>
      </c>
      <c r="H568" s="8" t="s">
        <v>152</v>
      </c>
      <c r="I568" s="8" t="s">
        <v>75</v>
      </c>
      <c r="J568" s="8" t="s">
        <v>81</v>
      </c>
      <c r="K568" s="8" t="s">
        <v>149</v>
      </c>
      <c r="L568" s="8" t="s">
        <v>172</v>
      </c>
      <c r="M568" s="8">
        <v>0.103828</v>
      </c>
      <c r="N568" s="8">
        <v>2.4007839999999998</v>
      </c>
      <c r="O568" s="8">
        <v>2.5046119999999998</v>
      </c>
      <c r="P568" s="8">
        <v>82.752176399999996</v>
      </c>
      <c r="Q568" s="8">
        <v>33.0399185183174</v>
      </c>
      <c r="R568" s="8">
        <v>50</v>
      </c>
      <c r="S568" s="8">
        <v>99</v>
      </c>
      <c r="T568" s="8">
        <v>0</v>
      </c>
      <c r="U568" s="8">
        <v>0</v>
      </c>
      <c r="V568" s="8">
        <v>1</v>
      </c>
      <c r="W568" s="8">
        <v>1</v>
      </c>
      <c r="X568" s="8">
        <v>1</v>
      </c>
      <c r="Y568" s="8">
        <v>0.86</v>
      </c>
      <c r="Z568" s="8">
        <v>0.101100047853381</v>
      </c>
      <c r="AA568" s="8">
        <v>22.116279069767401</v>
      </c>
      <c r="AB568" s="8">
        <v>1</v>
      </c>
      <c r="AC568" s="8">
        <v>0.90236418214552905</v>
      </c>
      <c r="AD568" s="8">
        <v>1</v>
      </c>
      <c r="AE568" s="8">
        <v>1</v>
      </c>
      <c r="AF568" s="8">
        <v>1</v>
      </c>
      <c r="AG568" s="8">
        <v>0.86</v>
      </c>
      <c r="AH568" s="8">
        <v>0.10101381533359401</v>
      </c>
      <c r="AI568" s="8">
        <v>22.302325581395301</v>
      </c>
      <c r="AJ568" s="8">
        <v>1</v>
      </c>
      <c r="AK568" s="8">
        <v>0.90175608429285203</v>
      </c>
      <c r="AL568" s="8">
        <v>1</v>
      </c>
      <c r="AM568" s="8">
        <v>1</v>
      </c>
      <c r="AN568" s="8">
        <v>25.5</v>
      </c>
      <c r="AO568" s="8" t="s">
        <v>154</v>
      </c>
      <c r="AP568" s="8">
        <v>50</v>
      </c>
      <c r="AQ568" s="9">
        <v>0</v>
      </c>
    </row>
    <row r="569" spans="1:43" x14ac:dyDescent="0.25">
      <c r="A569" s="4" t="s">
        <v>2</v>
      </c>
      <c r="B569" s="14" t="s">
        <v>438</v>
      </c>
      <c r="C569" s="5" t="s">
        <v>162</v>
      </c>
      <c r="D569" s="5" t="s">
        <v>20</v>
      </c>
      <c r="E569" s="5" t="s">
        <v>152</v>
      </c>
      <c r="F569" s="5" t="s">
        <v>147</v>
      </c>
      <c r="G569" s="5" t="s">
        <v>147</v>
      </c>
      <c r="H569" s="5" t="s">
        <v>152</v>
      </c>
      <c r="I569" s="5" t="s">
        <v>75</v>
      </c>
      <c r="J569" s="5" t="s">
        <v>81</v>
      </c>
      <c r="K569" s="5" t="s">
        <v>149</v>
      </c>
      <c r="L569" s="5" t="s">
        <v>172</v>
      </c>
      <c r="M569" s="5">
        <v>1.57749566666667</v>
      </c>
      <c r="N569" s="5">
        <v>0.25887100000000002</v>
      </c>
      <c r="O569" s="5">
        <v>1.83636666666667</v>
      </c>
      <c r="P569" s="5">
        <v>82.752176399999996</v>
      </c>
      <c r="Q569" s="5">
        <v>45.062991995062703</v>
      </c>
      <c r="R569" s="5">
        <v>50</v>
      </c>
      <c r="S569" s="5">
        <v>99</v>
      </c>
      <c r="T569" s="5">
        <v>0</v>
      </c>
      <c r="U569" s="5">
        <v>0</v>
      </c>
      <c r="V569" s="5">
        <v>1</v>
      </c>
      <c r="W569" s="5">
        <v>1</v>
      </c>
      <c r="X569" s="5">
        <v>1</v>
      </c>
      <c r="Y569" s="5">
        <v>0.82666666666666699</v>
      </c>
      <c r="Z569" s="5">
        <v>0.104282022802574</v>
      </c>
      <c r="AA569" s="5">
        <v>21.316222348269999</v>
      </c>
      <c r="AB569" s="5">
        <v>1</v>
      </c>
      <c r="AC569" s="5">
        <v>0.87848499720071505</v>
      </c>
      <c r="AD569" s="5">
        <v>1</v>
      </c>
      <c r="AE569" s="5">
        <v>1</v>
      </c>
      <c r="AF569" s="5">
        <v>1</v>
      </c>
      <c r="AG569" s="5">
        <v>0.82666666666666699</v>
      </c>
      <c r="AH569" s="5">
        <v>0.104353920983904</v>
      </c>
      <c r="AI569" s="5">
        <v>21.174796747967498</v>
      </c>
      <c r="AJ569" s="5">
        <v>1</v>
      </c>
      <c r="AK569" s="5">
        <v>0.87897345470812405</v>
      </c>
      <c r="AL569" s="5">
        <v>1</v>
      </c>
      <c r="AM569" s="5">
        <v>1</v>
      </c>
      <c r="AN569" s="5">
        <v>25.5</v>
      </c>
      <c r="AO569" s="5" t="s">
        <v>154</v>
      </c>
      <c r="AP569" s="5">
        <v>0</v>
      </c>
      <c r="AQ569" s="6">
        <v>50</v>
      </c>
    </row>
    <row r="570" spans="1:43" x14ac:dyDescent="0.25">
      <c r="A570" s="7" t="s">
        <v>1</v>
      </c>
      <c r="B570" s="13" t="s">
        <v>439</v>
      </c>
      <c r="C570" s="8" t="s">
        <v>163</v>
      </c>
      <c r="D570" s="8" t="s">
        <v>20</v>
      </c>
      <c r="E570" s="8" t="s">
        <v>152</v>
      </c>
      <c r="F570" s="8" t="s">
        <v>147</v>
      </c>
      <c r="G570" s="8" t="s">
        <v>147</v>
      </c>
      <c r="H570" s="8" t="s">
        <v>152</v>
      </c>
      <c r="I570" s="8" t="s">
        <v>75</v>
      </c>
      <c r="J570" s="8" t="s">
        <v>81</v>
      </c>
      <c r="K570" s="8" t="s">
        <v>149</v>
      </c>
      <c r="L570" s="8" t="s">
        <v>172</v>
      </c>
      <c r="M570" s="8">
        <v>0.10309400000000001</v>
      </c>
      <c r="N570" s="8">
        <v>1.359985</v>
      </c>
      <c r="O570" s="8">
        <v>1.463079</v>
      </c>
      <c r="P570" s="8">
        <v>82.752176399999996</v>
      </c>
      <c r="Q570" s="8">
        <v>56.560292643117698</v>
      </c>
      <c r="R570" s="8">
        <v>50</v>
      </c>
      <c r="S570" s="8">
        <v>99</v>
      </c>
      <c r="T570" s="8">
        <v>0</v>
      </c>
      <c r="U570" s="8">
        <v>0</v>
      </c>
      <c r="V570" s="8">
        <v>1</v>
      </c>
      <c r="W570" s="8">
        <v>1</v>
      </c>
      <c r="X570" s="8">
        <v>1</v>
      </c>
      <c r="Y570" s="8">
        <v>0.98</v>
      </c>
      <c r="Z570" s="8">
        <v>9.1237426729755003E-2</v>
      </c>
      <c r="AA570" s="8">
        <v>25.3061224489796</v>
      </c>
      <c r="AB570" s="8">
        <v>1</v>
      </c>
      <c r="AC570" s="8">
        <v>0.98500306929222803</v>
      </c>
      <c r="AD570" s="8">
        <v>1</v>
      </c>
      <c r="AE570" s="8">
        <v>1</v>
      </c>
      <c r="AF570" s="8">
        <v>1</v>
      </c>
      <c r="AG570" s="8">
        <v>0.98</v>
      </c>
      <c r="AH570" s="8">
        <v>9.1412353843457597E-2</v>
      </c>
      <c r="AI570" s="8">
        <v>25</v>
      </c>
      <c r="AJ570" s="8">
        <v>1</v>
      </c>
      <c r="AK570" s="8">
        <v>0.98633159498154599</v>
      </c>
      <c r="AL570" s="8">
        <v>1</v>
      </c>
      <c r="AM570" s="8">
        <v>1</v>
      </c>
      <c r="AN570" s="8">
        <v>25.5</v>
      </c>
      <c r="AO570" s="8" t="s">
        <v>154</v>
      </c>
      <c r="AP570" s="8">
        <v>50</v>
      </c>
      <c r="AQ570" s="9">
        <v>0</v>
      </c>
    </row>
    <row r="571" spans="1:43" x14ac:dyDescent="0.25">
      <c r="A571" s="4" t="s">
        <v>2</v>
      </c>
      <c r="B571" s="14" t="s">
        <v>439</v>
      </c>
      <c r="C571" s="5" t="s">
        <v>163</v>
      </c>
      <c r="D571" s="5" t="s">
        <v>20</v>
      </c>
      <c r="E571" s="5" t="s">
        <v>152</v>
      </c>
      <c r="F571" s="5" t="s">
        <v>147</v>
      </c>
      <c r="G571" s="5" t="s">
        <v>147</v>
      </c>
      <c r="H571" s="5" t="s">
        <v>152</v>
      </c>
      <c r="I571" s="5" t="s">
        <v>75</v>
      </c>
      <c r="J571" s="5" t="s">
        <v>81</v>
      </c>
      <c r="K571" s="5" t="s">
        <v>149</v>
      </c>
      <c r="L571" s="5" t="s">
        <v>172</v>
      </c>
      <c r="M571" s="5">
        <v>1.5758730000000001</v>
      </c>
      <c r="N571" s="5">
        <v>0.15952833333333299</v>
      </c>
      <c r="O571" s="5">
        <v>1.73540133333333</v>
      </c>
      <c r="P571" s="5">
        <v>82.752176399999996</v>
      </c>
      <c r="Q571" s="5">
        <v>47.684748657563198</v>
      </c>
      <c r="R571" s="5">
        <v>50</v>
      </c>
      <c r="S571" s="5">
        <v>99</v>
      </c>
      <c r="T571" s="5">
        <v>0</v>
      </c>
      <c r="U571" s="5">
        <v>0</v>
      </c>
      <c r="V571" s="5">
        <v>1</v>
      </c>
      <c r="W571" s="5">
        <v>1</v>
      </c>
      <c r="X571" s="5">
        <v>1</v>
      </c>
      <c r="Y571" s="5">
        <v>1</v>
      </c>
      <c r="Z571" s="5">
        <v>8.9984106766588495E-2</v>
      </c>
      <c r="AA571" s="5">
        <v>25.5</v>
      </c>
      <c r="AB571" s="5">
        <v>1</v>
      </c>
      <c r="AC571" s="5">
        <v>1</v>
      </c>
      <c r="AD571" s="5">
        <v>1</v>
      </c>
      <c r="AE571" s="5">
        <v>1</v>
      </c>
      <c r="AF571" s="5">
        <v>1</v>
      </c>
      <c r="AG571" s="5">
        <v>1</v>
      </c>
      <c r="AH571" s="5">
        <v>8.9984106766588495E-2</v>
      </c>
      <c r="AI571" s="5">
        <v>25.5</v>
      </c>
      <c r="AJ571" s="5">
        <v>1</v>
      </c>
      <c r="AK571" s="5">
        <v>1</v>
      </c>
      <c r="AL571" s="5">
        <v>1</v>
      </c>
      <c r="AM571" s="5">
        <v>1</v>
      </c>
      <c r="AN571" s="5">
        <v>25.5</v>
      </c>
      <c r="AO571" s="5" t="s">
        <v>154</v>
      </c>
      <c r="AP571" s="5">
        <v>0</v>
      </c>
      <c r="AQ571" s="6">
        <v>50</v>
      </c>
    </row>
    <row r="572" spans="1:43" x14ac:dyDescent="0.25">
      <c r="A572" s="7" t="s">
        <v>1</v>
      </c>
      <c r="B572" s="13" t="s">
        <v>440</v>
      </c>
      <c r="C572" s="8" t="s">
        <v>145</v>
      </c>
      <c r="D572" s="8" t="s">
        <v>20</v>
      </c>
      <c r="E572" s="8" t="s">
        <v>152</v>
      </c>
      <c r="F572" s="8" t="s">
        <v>147</v>
      </c>
      <c r="G572" s="8" t="s">
        <v>147</v>
      </c>
      <c r="H572" s="8" t="s">
        <v>152</v>
      </c>
      <c r="I572" s="8" t="s">
        <v>75</v>
      </c>
      <c r="J572" s="8" t="s">
        <v>81</v>
      </c>
      <c r="K572" s="8" t="s">
        <v>177</v>
      </c>
      <c r="L572" s="8" t="s">
        <v>150</v>
      </c>
      <c r="M572" s="8">
        <v>8.6149999999999994E-3</v>
      </c>
      <c r="N572" s="8">
        <v>5.2077260000000001</v>
      </c>
      <c r="O572" s="8">
        <v>5.2163409999999999</v>
      </c>
      <c r="P572" s="8">
        <v>54.234504200000003</v>
      </c>
      <c r="Q572" s="8">
        <v>10.397039649056699</v>
      </c>
      <c r="R572" s="8">
        <v>60</v>
      </c>
      <c r="S572" s="8">
        <v>94</v>
      </c>
      <c r="T572" s="8">
        <v>1</v>
      </c>
      <c r="U572" s="8">
        <v>0</v>
      </c>
      <c r="V572" s="8">
        <v>0</v>
      </c>
      <c r="W572" s="8">
        <v>0.4</v>
      </c>
      <c r="X572" s="8">
        <v>0.3</v>
      </c>
      <c r="Y572" s="8">
        <v>0.4</v>
      </c>
      <c r="Z572" s="8">
        <v>5.3139674094577899E-2</v>
      </c>
      <c r="AA572" s="8">
        <v>45.909090909090899</v>
      </c>
      <c r="AB572" s="8">
        <v>0.31516255047698399</v>
      </c>
      <c r="AC572" s="8">
        <v>0.38223708356636499</v>
      </c>
      <c r="AD572" s="8">
        <v>1</v>
      </c>
      <c r="AE572" s="8">
        <v>1</v>
      </c>
      <c r="AF572" s="8">
        <v>1</v>
      </c>
      <c r="AG572" s="8">
        <v>0.62</v>
      </c>
      <c r="AH572" s="8">
        <v>0.118079765463849</v>
      </c>
      <c r="AI572" s="8">
        <v>22.7878787878788</v>
      </c>
      <c r="AJ572" s="8">
        <v>1</v>
      </c>
      <c r="AK572" s="8">
        <v>0.70763423676002801</v>
      </c>
      <c r="AL572" s="8">
        <v>1</v>
      </c>
      <c r="AM572" s="8">
        <v>1</v>
      </c>
      <c r="AN572" s="8">
        <v>25.5</v>
      </c>
      <c r="AO572" s="8" t="s">
        <v>154</v>
      </c>
      <c r="AP572" s="8">
        <v>50</v>
      </c>
      <c r="AQ572" s="9">
        <v>0</v>
      </c>
    </row>
    <row r="573" spans="1:43" x14ac:dyDescent="0.25">
      <c r="A573" s="4" t="s">
        <v>2</v>
      </c>
      <c r="B573" s="14" t="s">
        <v>440</v>
      </c>
      <c r="C573" s="5" t="s">
        <v>145</v>
      </c>
      <c r="D573" s="5" t="s">
        <v>20</v>
      </c>
      <c r="E573" s="5" t="s">
        <v>152</v>
      </c>
      <c r="F573" s="5" t="s">
        <v>147</v>
      </c>
      <c r="G573" s="5" t="s">
        <v>147</v>
      </c>
      <c r="H573" s="5" t="s">
        <v>152</v>
      </c>
      <c r="I573" s="5" t="s">
        <v>75</v>
      </c>
      <c r="J573" s="5" t="s">
        <v>81</v>
      </c>
      <c r="K573" s="5" t="s">
        <v>177</v>
      </c>
      <c r="L573" s="5" t="s">
        <v>150</v>
      </c>
      <c r="M573" s="5">
        <v>4.8295999999999999E-2</v>
      </c>
      <c r="N573" s="5">
        <v>0.55067333333333301</v>
      </c>
      <c r="O573" s="5">
        <v>0.59896933333333302</v>
      </c>
      <c r="P573" s="5">
        <v>54.234504200000003</v>
      </c>
      <c r="Q573" s="5">
        <v>90.546378890850306</v>
      </c>
      <c r="R573" s="5">
        <v>60</v>
      </c>
      <c r="S573" s="5">
        <v>94</v>
      </c>
      <c r="T573" s="5">
        <v>1</v>
      </c>
      <c r="U573" s="5">
        <v>0</v>
      </c>
      <c r="V573" s="5">
        <v>0.33333333333333298</v>
      </c>
      <c r="W573" s="5">
        <v>0.4</v>
      </c>
      <c r="X573" s="5">
        <v>0.4</v>
      </c>
      <c r="Y573" s="5">
        <v>0.266666666666667</v>
      </c>
      <c r="Z573" s="5">
        <v>7.70581884268422E-2</v>
      </c>
      <c r="AA573" s="5">
        <v>46.695</v>
      </c>
      <c r="AB573" s="5">
        <v>0.417696361683079</v>
      </c>
      <c r="AC573" s="5">
        <v>0.30393554207526302</v>
      </c>
      <c r="AD573" s="5">
        <v>1</v>
      </c>
      <c r="AE573" s="5">
        <v>1</v>
      </c>
      <c r="AF573" s="5">
        <v>0.8</v>
      </c>
      <c r="AG573" s="5">
        <v>0.46</v>
      </c>
      <c r="AH573" s="5">
        <v>0.142325233713574</v>
      </c>
      <c r="AI573" s="5">
        <v>20.851666666666699</v>
      </c>
      <c r="AJ573" s="5">
        <v>0.85852255107749598</v>
      </c>
      <c r="AK573" s="5">
        <v>0.54662351172801404</v>
      </c>
      <c r="AL573" s="5">
        <v>1</v>
      </c>
      <c r="AM573" s="5">
        <v>1</v>
      </c>
      <c r="AN573" s="5">
        <v>25.5</v>
      </c>
      <c r="AO573" s="5" t="s">
        <v>154</v>
      </c>
      <c r="AP573" s="5">
        <v>0</v>
      </c>
      <c r="AQ573" s="6">
        <v>50</v>
      </c>
    </row>
    <row r="574" spans="1:43" x14ac:dyDescent="0.25">
      <c r="A574" s="7" t="s">
        <v>1</v>
      </c>
      <c r="B574" s="13" t="s">
        <v>441</v>
      </c>
      <c r="C574" s="8" t="s">
        <v>156</v>
      </c>
      <c r="D574" s="8" t="s">
        <v>20</v>
      </c>
      <c r="E574" s="8" t="s">
        <v>152</v>
      </c>
      <c r="F574" s="8" t="s">
        <v>147</v>
      </c>
      <c r="G574" s="8" t="s">
        <v>147</v>
      </c>
      <c r="H574" s="8" t="s">
        <v>152</v>
      </c>
      <c r="I574" s="8" t="s">
        <v>75</v>
      </c>
      <c r="J574" s="8" t="s">
        <v>81</v>
      </c>
      <c r="K574" s="8" t="s">
        <v>177</v>
      </c>
      <c r="L574" s="8" t="s">
        <v>150</v>
      </c>
      <c r="M574" s="8">
        <v>8.6219999999999995E-3</v>
      </c>
      <c r="N574" s="8">
        <v>4.434151</v>
      </c>
      <c r="O574" s="8">
        <v>4.4427729999999999</v>
      </c>
      <c r="P574" s="8">
        <v>54.234504200000003</v>
      </c>
      <c r="Q574" s="8">
        <v>12.2073543257781</v>
      </c>
      <c r="R574" s="8">
        <v>60</v>
      </c>
      <c r="S574" s="8">
        <v>94</v>
      </c>
      <c r="T574" s="8">
        <v>1</v>
      </c>
      <c r="U574" s="8">
        <v>0</v>
      </c>
      <c r="V574" s="8">
        <v>0</v>
      </c>
      <c r="W574" s="8">
        <v>0.2</v>
      </c>
      <c r="X574" s="8">
        <v>0.5</v>
      </c>
      <c r="Y574" s="8">
        <v>0.34</v>
      </c>
      <c r="Z574" s="8">
        <v>5.1665936741165902E-2</v>
      </c>
      <c r="AA574" s="8">
        <v>44.1111111111111</v>
      </c>
      <c r="AB574" s="8">
        <v>0.36678032037299702</v>
      </c>
      <c r="AC574" s="8">
        <v>0.33243380324580402</v>
      </c>
      <c r="AD574" s="8">
        <v>1</v>
      </c>
      <c r="AE574" s="8">
        <v>1</v>
      </c>
      <c r="AF574" s="8">
        <v>1</v>
      </c>
      <c r="AG574" s="8">
        <v>0.54</v>
      </c>
      <c r="AH574" s="8">
        <v>0.14165787010940101</v>
      </c>
      <c r="AI574" s="8">
        <v>15.2222222222222</v>
      </c>
      <c r="AJ574" s="8">
        <v>1</v>
      </c>
      <c r="AK574" s="8">
        <v>0.65530041469281097</v>
      </c>
      <c r="AL574" s="8">
        <v>1</v>
      </c>
      <c r="AM574" s="8">
        <v>1</v>
      </c>
      <c r="AN574" s="8">
        <v>25.5</v>
      </c>
      <c r="AO574" s="8" t="s">
        <v>154</v>
      </c>
      <c r="AP574" s="8">
        <v>50</v>
      </c>
      <c r="AQ574" s="9">
        <v>0</v>
      </c>
    </row>
    <row r="575" spans="1:43" x14ac:dyDescent="0.25">
      <c r="A575" s="4" t="s">
        <v>2</v>
      </c>
      <c r="B575" s="14" t="s">
        <v>441</v>
      </c>
      <c r="C575" s="5" t="s">
        <v>156</v>
      </c>
      <c r="D575" s="5" t="s">
        <v>20</v>
      </c>
      <c r="E575" s="5" t="s">
        <v>152</v>
      </c>
      <c r="F575" s="5" t="s">
        <v>147</v>
      </c>
      <c r="G575" s="5" t="s">
        <v>147</v>
      </c>
      <c r="H575" s="5" t="s">
        <v>152</v>
      </c>
      <c r="I575" s="5" t="s">
        <v>75</v>
      </c>
      <c r="J575" s="5" t="s">
        <v>81</v>
      </c>
      <c r="K575" s="5" t="s">
        <v>177</v>
      </c>
      <c r="L575" s="5" t="s">
        <v>150</v>
      </c>
      <c r="M575" s="5">
        <v>4.73363333333333E-2</v>
      </c>
      <c r="N575" s="5">
        <v>0.51923299999999994</v>
      </c>
      <c r="O575" s="5">
        <v>0.56656933333333304</v>
      </c>
      <c r="P575" s="5">
        <v>54.234504200000003</v>
      </c>
      <c r="Q575" s="5">
        <v>95.724390660042801</v>
      </c>
      <c r="R575" s="5">
        <v>60</v>
      </c>
      <c r="S575" s="5">
        <v>94</v>
      </c>
      <c r="T575" s="5">
        <v>1</v>
      </c>
      <c r="U575" s="5">
        <v>0</v>
      </c>
      <c r="V575" s="5">
        <v>0</v>
      </c>
      <c r="W575" s="5">
        <v>0</v>
      </c>
      <c r="X575" s="5">
        <v>0.133333333333333</v>
      </c>
      <c r="Y575" s="5">
        <v>0.146666666666667</v>
      </c>
      <c r="Z575" s="5">
        <v>3.4345147480405999E-2</v>
      </c>
      <c r="AA575" s="5">
        <v>44.646825396825399</v>
      </c>
      <c r="AB575" s="5">
        <v>9.2826863142434504E-2</v>
      </c>
      <c r="AC575" s="5">
        <v>0.13005939674942801</v>
      </c>
      <c r="AD575" s="5">
        <v>0.33333333333333298</v>
      </c>
      <c r="AE575" s="5">
        <v>0.33333333333333298</v>
      </c>
      <c r="AF575" s="5">
        <v>0.3</v>
      </c>
      <c r="AG575" s="5">
        <v>0.22666666666666699</v>
      </c>
      <c r="AH575" s="5">
        <v>0.15363714561355801</v>
      </c>
      <c r="AI575" s="5">
        <v>14.785714285714301</v>
      </c>
      <c r="AJ575" s="5">
        <v>0.303792853040384</v>
      </c>
      <c r="AK575" s="5">
        <v>0.250803017837055</v>
      </c>
      <c r="AL575" s="5">
        <v>1</v>
      </c>
      <c r="AM575" s="5">
        <v>1</v>
      </c>
      <c r="AN575" s="5">
        <v>25.5</v>
      </c>
      <c r="AO575" s="5" t="s">
        <v>154</v>
      </c>
      <c r="AP575" s="5">
        <v>0</v>
      </c>
      <c r="AQ575" s="6">
        <v>50</v>
      </c>
    </row>
    <row r="576" spans="1:43" x14ac:dyDescent="0.25">
      <c r="A576" s="7" t="s">
        <v>1</v>
      </c>
      <c r="B576" s="13" t="s">
        <v>442</v>
      </c>
      <c r="C576" s="8" t="s">
        <v>159</v>
      </c>
      <c r="D576" s="8" t="s">
        <v>20</v>
      </c>
      <c r="E576" s="8" t="s">
        <v>152</v>
      </c>
      <c r="F576" s="8" t="s">
        <v>147</v>
      </c>
      <c r="G576" s="8" t="s">
        <v>147</v>
      </c>
      <c r="H576" s="8" t="s">
        <v>152</v>
      </c>
      <c r="I576" s="8" t="s">
        <v>75</v>
      </c>
      <c r="J576" s="8" t="s">
        <v>81</v>
      </c>
      <c r="K576" s="8" t="s">
        <v>177</v>
      </c>
      <c r="L576" s="8" t="s">
        <v>150</v>
      </c>
      <c r="M576" s="8">
        <v>8.6230000000000005E-3</v>
      </c>
      <c r="N576" s="8">
        <v>5.0541539999999996</v>
      </c>
      <c r="O576" s="8">
        <v>5.0627769999999996</v>
      </c>
      <c r="P576" s="8">
        <v>54.234504200000003</v>
      </c>
      <c r="Q576" s="8">
        <v>10.712402343615</v>
      </c>
      <c r="R576" s="8">
        <v>60</v>
      </c>
      <c r="S576" s="8">
        <v>94</v>
      </c>
      <c r="T576" s="8">
        <v>1</v>
      </c>
      <c r="U576" s="8">
        <v>0</v>
      </c>
      <c r="V576" s="8">
        <v>0</v>
      </c>
      <c r="W576" s="8">
        <v>0.6</v>
      </c>
      <c r="X576" s="8">
        <v>0.7</v>
      </c>
      <c r="Y576" s="8">
        <v>0.42</v>
      </c>
      <c r="Z576" s="8">
        <v>7.4827918024146498E-2</v>
      </c>
      <c r="AA576" s="8">
        <v>38.133333333333297</v>
      </c>
      <c r="AB576" s="8">
        <v>0.62533389412352103</v>
      </c>
      <c r="AC576" s="8">
        <v>0.44116108779609498</v>
      </c>
      <c r="AD576" s="8">
        <v>1</v>
      </c>
      <c r="AE576" s="8">
        <v>1</v>
      </c>
      <c r="AF576" s="8">
        <v>0.9</v>
      </c>
      <c r="AG576" s="8">
        <v>0.52</v>
      </c>
      <c r="AH576" s="8">
        <v>0.12590237105183399</v>
      </c>
      <c r="AI576" s="8">
        <v>23.3333333333333</v>
      </c>
      <c r="AJ576" s="8">
        <v>0.93374577654561097</v>
      </c>
      <c r="AK576" s="8">
        <v>0.63390707156377801</v>
      </c>
      <c r="AL576" s="8">
        <v>1</v>
      </c>
      <c r="AM576" s="8">
        <v>1</v>
      </c>
      <c r="AN576" s="8">
        <v>25.5</v>
      </c>
      <c r="AO576" s="8" t="s">
        <v>154</v>
      </c>
      <c r="AP576" s="8">
        <v>50</v>
      </c>
      <c r="AQ576" s="9">
        <v>0</v>
      </c>
    </row>
    <row r="577" spans="1:43" x14ac:dyDescent="0.25">
      <c r="A577" s="4" t="s">
        <v>2</v>
      </c>
      <c r="B577" s="14" t="s">
        <v>442</v>
      </c>
      <c r="C577" s="5" t="s">
        <v>159</v>
      </c>
      <c r="D577" s="5" t="s">
        <v>20</v>
      </c>
      <c r="E577" s="5" t="s">
        <v>152</v>
      </c>
      <c r="F577" s="5" t="s">
        <v>147</v>
      </c>
      <c r="G577" s="5" t="s">
        <v>147</v>
      </c>
      <c r="H577" s="5" t="s">
        <v>152</v>
      </c>
      <c r="I577" s="5" t="s">
        <v>75</v>
      </c>
      <c r="J577" s="5" t="s">
        <v>81</v>
      </c>
      <c r="K577" s="5" t="s">
        <v>177</v>
      </c>
      <c r="L577" s="5" t="s">
        <v>150</v>
      </c>
      <c r="M577" s="5">
        <v>4.7022666666666699E-2</v>
      </c>
      <c r="N577" s="5">
        <v>0.47950199999999998</v>
      </c>
      <c r="O577" s="5">
        <v>0.52652466666666697</v>
      </c>
      <c r="P577" s="5">
        <v>54.234504200000003</v>
      </c>
      <c r="Q577" s="5">
        <v>103.00467885645099</v>
      </c>
      <c r="R577" s="5">
        <v>60</v>
      </c>
      <c r="S577" s="5">
        <v>94</v>
      </c>
      <c r="T577" s="5">
        <v>1</v>
      </c>
      <c r="U577" s="5">
        <v>0</v>
      </c>
      <c r="V577" s="5">
        <v>0.33333333333333298</v>
      </c>
      <c r="W577" s="5">
        <v>0.4</v>
      </c>
      <c r="X577" s="5">
        <v>0.3</v>
      </c>
      <c r="Y577" s="5">
        <v>0.24666666666666701</v>
      </c>
      <c r="Z577" s="5">
        <v>7.0423998395162293E-2</v>
      </c>
      <c r="AA577" s="5">
        <v>49.2</v>
      </c>
      <c r="AB577" s="5">
        <v>0.33733433943431301</v>
      </c>
      <c r="AC577" s="5">
        <v>0.27352884933391702</v>
      </c>
      <c r="AD577" s="5">
        <v>0.66666666666666696</v>
      </c>
      <c r="AE577" s="5">
        <v>0.6</v>
      </c>
      <c r="AF577" s="5">
        <v>0.56666666666666698</v>
      </c>
      <c r="AG577" s="5">
        <v>0.413333333333333</v>
      </c>
      <c r="AH577" s="5">
        <v>0.115460648406366</v>
      </c>
      <c r="AI577" s="5">
        <v>21.044444444444402</v>
      </c>
      <c r="AJ577" s="5">
        <v>0.59174624560154299</v>
      </c>
      <c r="AK577" s="5">
        <v>0.45717073956486998</v>
      </c>
      <c r="AL577" s="5">
        <v>1</v>
      </c>
      <c r="AM577" s="5">
        <v>1</v>
      </c>
      <c r="AN577" s="5">
        <v>25.5</v>
      </c>
      <c r="AO577" s="5" t="s">
        <v>154</v>
      </c>
      <c r="AP577" s="5">
        <v>0</v>
      </c>
      <c r="AQ577" s="6">
        <v>50</v>
      </c>
    </row>
    <row r="578" spans="1:43" x14ac:dyDescent="0.25">
      <c r="A578" s="7" t="s">
        <v>1</v>
      </c>
      <c r="B578" s="13" t="s">
        <v>443</v>
      </c>
      <c r="C578" s="8" t="s">
        <v>162</v>
      </c>
      <c r="D578" s="8" t="s">
        <v>20</v>
      </c>
      <c r="E578" s="8" t="s">
        <v>152</v>
      </c>
      <c r="F578" s="8" t="s">
        <v>147</v>
      </c>
      <c r="G578" s="8" t="s">
        <v>147</v>
      </c>
      <c r="H578" s="8" t="s">
        <v>152</v>
      </c>
      <c r="I578" s="8" t="s">
        <v>75</v>
      </c>
      <c r="J578" s="8" t="s">
        <v>81</v>
      </c>
      <c r="K578" s="8" t="s">
        <v>177</v>
      </c>
      <c r="L578" s="8" t="s">
        <v>150</v>
      </c>
      <c r="M578" s="8">
        <v>8.7670000000000005E-3</v>
      </c>
      <c r="N578" s="8">
        <v>5.4972500000000002</v>
      </c>
      <c r="O578" s="8">
        <v>5.5060169999999999</v>
      </c>
      <c r="P578" s="8">
        <v>54.234504200000003</v>
      </c>
      <c r="Q578" s="8">
        <v>9.8500429984142794</v>
      </c>
      <c r="R578" s="8">
        <v>60</v>
      </c>
      <c r="S578" s="8">
        <v>94</v>
      </c>
      <c r="T578" s="8">
        <v>1</v>
      </c>
      <c r="U578" s="8">
        <v>0</v>
      </c>
      <c r="V578" s="8">
        <v>1</v>
      </c>
      <c r="W578" s="8">
        <v>0.8</v>
      </c>
      <c r="X578" s="8">
        <v>0.6</v>
      </c>
      <c r="Y578" s="8">
        <v>0.5</v>
      </c>
      <c r="Z578" s="8">
        <v>8.4344710193480693E-2</v>
      </c>
      <c r="AA578" s="8">
        <v>42.274999999999999</v>
      </c>
      <c r="AB578" s="8">
        <v>0.70658360172636303</v>
      </c>
      <c r="AC578" s="8">
        <v>0.56423882566096495</v>
      </c>
      <c r="AD578" s="8">
        <v>1</v>
      </c>
      <c r="AE578" s="8">
        <v>1</v>
      </c>
      <c r="AF578" s="8">
        <v>1</v>
      </c>
      <c r="AG578" s="8">
        <v>0.7</v>
      </c>
      <c r="AH578" s="8">
        <v>0.102039012005467</v>
      </c>
      <c r="AI578" s="8">
        <v>28.2</v>
      </c>
      <c r="AJ578" s="8">
        <v>1</v>
      </c>
      <c r="AK578" s="8">
        <v>0.77072741315672</v>
      </c>
      <c r="AL578" s="8">
        <v>1</v>
      </c>
      <c r="AM578" s="8">
        <v>1</v>
      </c>
      <c r="AN578" s="8">
        <v>25.5</v>
      </c>
      <c r="AO578" s="8" t="s">
        <v>154</v>
      </c>
      <c r="AP578" s="8">
        <v>50</v>
      </c>
      <c r="AQ578" s="9">
        <v>0</v>
      </c>
    </row>
    <row r="579" spans="1:43" x14ac:dyDescent="0.25">
      <c r="A579" s="4" t="s">
        <v>2</v>
      </c>
      <c r="B579" s="14" t="s">
        <v>443</v>
      </c>
      <c r="C579" s="5" t="s">
        <v>162</v>
      </c>
      <c r="D579" s="5" t="s">
        <v>20</v>
      </c>
      <c r="E579" s="5" t="s">
        <v>152</v>
      </c>
      <c r="F579" s="5" t="s">
        <v>147</v>
      </c>
      <c r="G579" s="5" t="s">
        <v>147</v>
      </c>
      <c r="H579" s="5" t="s">
        <v>152</v>
      </c>
      <c r="I579" s="5" t="s">
        <v>75</v>
      </c>
      <c r="J579" s="5" t="s">
        <v>81</v>
      </c>
      <c r="K579" s="5" t="s">
        <v>177</v>
      </c>
      <c r="L579" s="5" t="s">
        <v>150</v>
      </c>
      <c r="M579" s="5">
        <v>4.7239000000000003E-2</v>
      </c>
      <c r="N579" s="5">
        <v>0.66135233333333299</v>
      </c>
      <c r="O579" s="5">
        <v>0.70859133333333302</v>
      </c>
      <c r="P579" s="5">
        <v>54.234504200000003</v>
      </c>
      <c r="Q579" s="5">
        <v>76.538480854502893</v>
      </c>
      <c r="R579" s="5">
        <v>60</v>
      </c>
      <c r="S579" s="5">
        <v>94</v>
      </c>
      <c r="T579" s="5">
        <v>1</v>
      </c>
      <c r="U579" s="5">
        <v>0</v>
      </c>
      <c r="V579" s="5">
        <v>0.33333333333333298</v>
      </c>
      <c r="W579" s="5">
        <v>0.266666666666667</v>
      </c>
      <c r="X579" s="5">
        <v>0.3</v>
      </c>
      <c r="Y579" s="5">
        <v>0.266666666666667</v>
      </c>
      <c r="Z579" s="5">
        <v>5.19433169331244E-2</v>
      </c>
      <c r="AA579" s="5">
        <v>51.188817696415001</v>
      </c>
      <c r="AB579" s="5">
        <v>0.29560546949745797</v>
      </c>
      <c r="AC579" s="5">
        <v>0.28326699672603001</v>
      </c>
      <c r="AD579" s="5">
        <v>1</v>
      </c>
      <c r="AE579" s="5">
        <v>0.8</v>
      </c>
      <c r="AF579" s="5">
        <v>0.7</v>
      </c>
      <c r="AG579" s="5">
        <v>0.57333333333333303</v>
      </c>
      <c r="AH579" s="5">
        <v>0.115561945971164</v>
      </c>
      <c r="AI579" s="5">
        <v>23.131029748283801</v>
      </c>
      <c r="AJ579" s="5">
        <v>0.75693760243084995</v>
      </c>
      <c r="AK579" s="5">
        <v>0.62136349613136599</v>
      </c>
      <c r="AL579" s="5">
        <v>1</v>
      </c>
      <c r="AM579" s="5">
        <v>1</v>
      </c>
      <c r="AN579" s="5">
        <v>25.5</v>
      </c>
      <c r="AO579" s="5" t="s">
        <v>154</v>
      </c>
      <c r="AP579" s="5">
        <v>0</v>
      </c>
      <c r="AQ579" s="6">
        <v>50</v>
      </c>
    </row>
    <row r="580" spans="1:43" x14ac:dyDescent="0.25">
      <c r="A580" s="7" t="s">
        <v>1</v>
      </c>
      <c r="B580" s="13" t="s">
        <v>444</v>
      </c>
      <c r="C580" s="8" t="s">
        <v>163</v>
      </c>
      <c r="D580" s="8" t="s">
        <v>20</v>
      </c>
      <c r="E580" s="8" t="s">
        <v>152</v>
      </c>
      <c r="F580" s="8" t="s">
        <v>147</v>
      </c>
      <c r="G580" s="8" t="s">
        <v>147</v>
      </c>
      <c r="H580" s="8" t="s">
        <v>152</v>
      </c>
      <c r="I580" s="8" t="s">
        <v>75</v>
      </c>
      <c r="J580" s="8" t="s">
        <v>81</v>
      </c>
      <c r="K580" s="8" t="s">
        <v>177</v>
      </c>
      <c r="L580" s="8" t="s">
        <v>150</v>
      </c>
      <c r="M580" s="8">
        <v>8.7889999999999999E-3</v>
      </c>
      <c r="N580" s="8">
        <v>3.875788</v>
      </c>
      <c r="O580" s="8">
        <v>3.8845770000000002</v>
      </c>
      <c r="P580" s="8">
        <v>54.234504200000003</v>
      </c>
      <c r="Q580" s="8">
        <v>13.961495472994899</v>
      </c>
      <c r="R580" s="8">
        <v>60</v>
      </c>
      <c r="S580" s="8">
        <v>94</v>
      </c>
      <c r="T580" s="8">
        <v>1</v>
      </c>
      <c r="U580" s="8">
        <v>0</v>
      </c>
      <c r="V580" s="8">
        <v>0</v>
      </c>
      <c r="W580" s="8">
        <v>0.4</v>
      </c>
      <c r="X580" s="8">
        <v>0.5</v>
      </c>
      <c r="Y580" s="8">
        <v>0.4</v>
      </c>
      <c r="Z580" s="8">
        <v>5.84191390509353E-2</v>
      </c>
      <c r="AA580" s="8">
        <v>46.3611111111111</v>
      </c>
      <c r="AB580" s="8">
        <v>0.46299204139243599</v>
      </c>
      <c r="AC580" s="8">
        <v>0.41268601735127203</v>
      </c>
      <c r="AD580" s="8">
        <v>1</v>
      </c>
      <c r="AE580" s="8">
        <v>0.4</v>
      </c>
      <c r="AF580" s="8">
        <v>0.6</v>
      </c>
      <c r="AG580" s="8">
        <v>0.64</v>
      </c>
      <c r="AH580" s="8">
        <v>8.1503228732230606E-2</v>
      </c>
      <c r="AI580" s="8">
        <v>30.3888888888889</v>
      </c>
      <c r="AJ580" s="8">
        <v>0.59651733339900703</v>
      </c>
      <c r="AK580" s="8">
        <v>0.64370833357575996</v>
      </c>
      <c r="AL580" s="8">
        <v>1</v>
      </c>
      <c r="AM580" s="8">
        <v>1</v>
      </c>
      <c r="AN580" s="8">
        <v>25.5</v>
      </c>
      <c r="AO580" s="8" t="s">
        <v>154</v>
      </c>
      <c r="AP580" s="8">
        <v>50</v>
      </c>
      <c r="AQ580" s="9">
        <v>0</v>
      </c>
    </row>
    <row r="581" spans="1:43" x14ac:dyDescent="0.25">
      <c r="A581" s="4" t="s">
        <v>2</v>
      </c>
      <c r="B581" s="14" t="s">
        <v>444</v>
      </c>
      <c r="C581" s="5" t="s">
        <v>163</v>
      </c>
      <c r="D581" s="5" t="s">
        <v>20</v>
      </c>
      <c r="E581" s="5" t="s">
        <v>152</v>
      </c>
      <c r="F581" s="5" t="s">
        <v>147</v>
      </c>
      <c r="G581" s="5" t="s">
        <v>147</v>
      </c>
      <c r="H581" s="5" t="s">
        <v>152</v>
      </c>
      <c r="I581" s="5" t="s">
        <v>75</v>
      </c>
      <c r="J581" s="5" t="s">
        <v>81</v>
      </c>
      <c r="K581" s="5" t="s">
        <v>177</v>
      </c>
      <c r="L581" s="5" t="s">
        <v>150</v>
      </c>
      <c r="M581" s="5">
        <v>4.7015000000000001E-2</v>
      </c>
      <c r="N581" s="5">
        <v>0.33484199999999997</v>
      </c>
      <c r="O581" s="5">
        <v>0.381857</v>
      </c>
      <c r="P581" s="5">
        <v>54.234504200000003</v>
      </c>
      <c r="Q581" s="5">
        <v>142.02830955043399</v>
      </c>
      <c r="R581" s="5">
        <v>60</v>
      </c>
      <c r="S581" s="5">
        <v>94</v>
      </c>
      <c r="T581" s="5">
        <v>1</v>
      </c>
      <c r="U581" s="5">
        <v>0</v>
      </c>
      <c r="V581" s="5">
        <v>0</v>
      </c>
      <c r="W581" s="5">
        <v>6.6666666666666693E-2</v>
      </c>
      <c r="X581" s="5">
        <v>0.1</v>
      </c>
      <c r="Y581" s="5">
        <v>0.26</v>
      </c>
      <c r="Z581" s="5">
        <v>4.3761607969241799E-2</v>
      </c>
      <c r="AA581" s="5">
        <v>39.655314009661801</v>
      </c>
      <c r="AB581" s="5">
        <v>9.1515963088240296E-2</v>
      </c>
      <c r="AC581" s="5">
        <v>0.23202226370482201</v>
      </c>
      <c r="AD581" s="5">
        <v>0</v>
      </c>
      <c r="AE581" s="5">
        <v>0.33333333333333298</v>
      </c>
      <c r="AF581" s="5">
        <v>0.46666666666666701</v>
      </c>
      <c r="AG581" s="5">
        <v>0.36666666666666697</v>
      </c>
      <c r="AH581" s="5">
        <v>7.6944039930255503E-2</v>
      </c>
      <c r="AI581" s="5">
        <v>19.537439613526601</v>
      </c>
      <c r="AJ581" s="5">
        <v>0.37583908002611099</v>
      </c>
      <c r="AK581" s="5">
        <v>0.36709274680146198</v>
      </c>
      <c r="AL581" s="5">
        <v>1</v>
      </c>
      <c r="AM581" s="5">
        <v>1</v>
      </c>
      <c r="AN581" s="5">
        <v>25.5</v>
      </c>
      <c r="AO581" s="5" t="s">
        <v>154</v>
      </c>
      <c r="AP581" s="5">
        <v>0</v>
      </c>
      <c r="AQ581" s="6">
        <v>50</v>
      </c>
    </row>
    <row r="582" spans="1:43" x14ac:dyDescent="0.25">
      <c r="A582" s="7" t="s">
        <v>1</v>
      </c>
      <c r="B582" s="13" t="s">
        <v>445</v>
      </c>
      <c r="C582" s="8" t="s">
        <v>145</v>
      </c>
      <c r="D582" s="8" t="s">
        <v>20</v>
      </c>
      <c r="E582" s="8" t="s">
        <v>152</v>
      </c>
      <c r="F582" s="8" t="s">
        <v>147</v>
      </c>
      <c r="G582" s="8" t="s">
        <v>147</v>
      </c>
      <c r="H582" s="8" t="s">
        <v>152</v>
      </c>
      <c r="I582" s="8" t="s">
        <v>75</v>
      </c>
      <c r="J582" s="8" t="s">
        <v>81</v>
      </c>
      <c r="K582" s="8" t="s">
        <v>177</v>
      </c>
      <c r="L582" s="8" t="s">
        <v>164</v>
      </c>
      <c r="M582" s="8">
        <v>3.0831999999999998E-2</v>
      </c>
      <c r="N582" s="8">
        <v>5.2424609999999996</v>
      </c>
      <c r="O582" s="8">
        <v>5.2732929999999998</v>
      </c>
      <c r="P582" s="8">
        <v>82.012884</v>
      </c>
      <c r="Q582" s="8">
        <v>15.552498979290601</v>
      </c>
      <c r="R582" s="8">
        <v>60</v>
      </c>
      <c r="S582" s="8">
        <v>97.6</v>
      </c>
      <c r="T582" s="8">
        <v>1</v>
      </c>
      <c r="U582" s="8">
        <v>0</v>
      </c>
      <c r="V582" s="8">
        <v>0</v>
      </c>
      <c r="W582" s="8">
        <v>0.2</v>
      </c>
      <c r="X582" s="8">
        <v>0.3</v>
      </c>
      <c r="Y582" s="8">
        <v>0.28000000000000003</v>
      </c>
      <c r="Z582" s="8">
        <v>4.4120622349632398E-2</v>
      </c>
      <c r="AA582" s="8">
        <v>48.153846153846203</v>
      </c>
      <c r="AB582" s="8">
        <v>0.24703059344735201</v>
      </c>
      <c r="AC582" s="8">
        <v>0.260322191231598</v>
      </c>
      <c r="AD582" s="8">
        <v>0</v>
      </c>
      <c r="AE582" s="8">
        <v>0.4</v>
      </c>
      <c r="AF582" s="8">
        <v>0.4</v>
      </c>
      <c r="AG582" s="8">
        <v>0.46</v>
      </c>
      <c r="AH582" s="8">
        <v>6.6307580749707495E-2</v>
      </c>
      <c r="AI582" s="8">
        <v>31.615384615384599</v>
      </c>
      <c r="AJ582" s="8">
        <v>0.35266373843404297</v>
      </c>
      <c r="AK582" s="8">
        <v>0.43977805890364402</v>
      </c>
      <c r="AL582" s="8">
        <v>1</v>
      </c>
      <c r="AM582" s="8">
        <v>1</v>
      </c>
      <c r="AN582" s="8">
        <v>25.5</v>
      </c>
      <c r="AO582" s="8" t="s">
        <v>154</v>
      </c>
      <c r="AP582" s="8">
        <v>50</v>
      </c>
      <c r="AQ582" s="9">
        <v>0</v>
      </c>
    </row>
    <row r="583" spans="1:43" x14ac:dyDescent="0.25">
      <c r="A583" s="4" t="s">
        <v>2</v>
      </c>
      <c r="B583" s="14" t="s">
        <v>445</v>
      </c>
      <c r="C583" s="5" t="s">
        <v>145</v>
      </c>
      <c r="D583" s="5" t="s">
        <v>20</v>
      </c>
      <c r="E583" s="5" t="s">
        <v>152</v>
      </c>
      <c r="F583" s="5" t="s">
        <v>147</v>
      </c>
      <c r="G583" s="5" t="s">
        <v>147</v>
      </c>
      <c r="H583" s="5" t="s">
        <v>152</v>
      </c>
      <c r="I583" s="5" t="s">
        <v>75</v>
      </c>
      <c r="J583" s="5" t="s">
        <v>81</v>
      </c>
      <c r="K583" s="5" t="s">
        <v>177</v>
      </c>
      <c r="L583" s="5" t="s">
        <v>164</v>
      </c>
      <c r="M583" s="5">
        <v>0.29119166666666702</v>
      </c>
      <c r="N583" s="5">
        <v>0.47919899999999999</v>
      </c>
      <c r="O583" s="5">
        <v>0.770390666666667</v>
      </c>
      <c r="P583" s="5">
        <v>82.012884</v>
      </c>
      <c r="Q583" s="5">
        <v>106.45622740324001</v>
      </c>
      <c r="R583" s="5">
        <v>60</v>
      </c>
      <c r="S583" s="5">
        <v>97.6</v>
      </c>
      <c r="T583" s="5">
        <v>1</v>
      </c>
      <c r="U583" s="5">
        <v>0</v>
      </c>
      <c r="V583" s="5">
        <v>0</v>
      </c>
      <c r="W583" s="5">
        <v>0.266666666666667</v>
      </c>
      <c r="X583" s="5">
        <v>0.266666666666667</v>
      </c>
      <c r="Y583" s="5">
        <v>0.233333333333333</v>
      </c>
      <c r="Z583" s="5">
        <v>5.6934519045984802E-2</v>
      </c>
      <c r="AA583" s="5">
        <v>44.299505541347003</v>
      </c>
      <c r="AB583" s="5">
        <v>0.236825670588381</v>
      </c>
      <c r="AC583" s="5">
        <v>0.23671436309024299</v>
      </c>
      <c r="AD583" s="5">
        <v>0.33333333333333298</v>
      </c>
      <c r="AE583" s="5">
        <v>0.66666666666666696</v>
      </c>
      <c r="AF583" s="5">
        <v>0.66666666666666696</v>
      </c>
      <c r="AG583" s="5">
        <v>0.43333333333333302</v>
      </c>
      <c r="AH583" s="5">
        <v>0.11697482480209399</v>
      </c>
      <c r="AI583" s="5">
        <v>20.867144075021301</v>
      </c>
      <c r="AJ583" s="5">
        <v>0.63660121017785898</v>
      </c>
      <c r="AK583" s="5">
        <v>0.47199963497618802</v>
      </c>
      <c r="AL583" s="5">
        <v>1</v>
      </c>
      <c r="AM583" s="5">
        <v>1</v>
      </c>
      <c r="AN583" s="5">
        <v>25.5</v>
      </c>
      <c r="AO583" s="5" t="s">
        <v>154</v>
      </c>
      <c r="AP583" s="5">
        <v>0</v>
      </c>
      <c r="AQ583" s="6">
        <v>50</v>
      </c>
    </row>
    <row r="584" spans="1:43" x14ac:dyDescent="0.25">
      <c r="A584" s="7" t="s">
        <v>1</v>
      </c>
      <c r="B584" s="13" t="s">
        <v>446</v>
      </c>
      <c r="C584" s="8" t="s">
        <v>156</v>
      </c>
      <c r="D584" s="8" t="s">
        <v>20</v>
      </c>
      <c r="E584" s="8" t="s">
        <v>152</v>
      </c>
      <c r="F584" s="8" t="s">
        <v>147</v>
      </c>
      <c r="G584" s="8" t="s">
        <v>147</v>
      </c>
      <c r="H584" s="8" t="s">
        <v>152</v>
      </c>
      <c r="I584" s="8" t="s">
        <v>75</v>
      </c>
      <c r="J584" s="8" t="s">
        <v>81</v>
      </c>
      <c r="K584" s="8" t="s">
        <v>177</v>
      </c>
      <c r="L584" s="8" t="s">
        <v>164</v>
      </c>
      <c r="M584" s="8">
        <v>3.0816E-2</v>
      </c>
      <c r="N584" s="8">
        <v>4.4651500000000004</v>
      </c>
      <c r="O584" s="8">
        <v>4.4959660000000001</v>
      </c>
      <c r="P584" s="8">
        <v>82.012884</v>
      </c>
      <c r="Q584" s="8">
        <v>18.241437768879901</v>
      </c>
      <c r="R584" s="8">
        <v>60</v>
      </c>
      <c r="S584" s="8">
        <v>97.6</v>
      </c>
      <c r="T584" s="8">
        <v>1</v>
      </c>
      <c r="U584" s="8">
        <v>0</v>
      </c>
      <c r="V584" s="8">
        <v>0</v>
      </c>
      <c r="W584" s="8">
        <v>0</v>
      </c>
      <c r="X584" s="8">
        <v>0.1</v>
      </c>
      <c r="Y584" s="8">
        <v>0.06</v>
      </c>
      <c r="Z584" s="8">
        <v>3.0430987272324898E-2</v>
      </c>
      <c r="AA584" s="8">
        <v>59.2</v>
      </c>
      <c r="AB584" s="8">
        <v>7.3363922099360004E-2</v>
      </c>
      <c r="AC584" s="8">
        <v>5.6622018715249897E-2</v>
      </c>
      <c r="AD584" s="8">
        <v>1</v>
      </c>
      <c r="AE584" s="8">
        <v>0.2</v>
      </c>
      <c r="AF584" s="8">
        <v>0.1</v>
      </c>
      <c r="AG584" s="8">
        <v>0.2</v>
      </c>
      <c r="AH584" s="8">
        <v>0.13583204666901499</v>
      </c>
      <c r="AI584" s="8">
        <v>24.8</v>
      </c>
      <c r="AJ584" s="8">
        <v>0.22009176629808</v>
      </c>
      <c r="AK584" s="8">
        <v>0.224916251795545</v>
      </c>
      <c r="AL584" s="8">
        <v>1</v>
      </c>
      <c r="AM584" s="8">
        <v>1</v>
      </c>
      <c r="AN584" s="8">
        <v>25.5</v>
      </c>
      <c r="AO584" s="8" t="s">
        <v>154</v>
      </c>
      <c r="AP584" s="8">
        <v>50</v>
      </c>
      <c r="AQ584" s="9">
        <v>0</v>
      </c>
    </row>
    <row r="585" spans="1:43" x14ac:dyDescent="0.25">
      <c r="A585" s="4" t="s">
        <v>2</v>
      </c>
      <c r="B585" s="14" t="s">
        <v>446</v>
      </c>
      <c r="C585" s="5" t="s">
        <v>156</v>
      </c>
      <c r="D585" s="5" t="s">
        <v>20</v>
      </c>
      <c r="E585" s="5" t="s">
        <v>152</v>
      </c>
      <c r="F585" s="5" t="s">
        <v>147</v>
      </c>
      <c r="G585" s="5" t="s">
        <v>147</v>
      </c>
      <c r="H585" s="5" t="s">
        <v>152</v>
      </c>
      <c r="I585" s="5" t="s">
        <v>75</v>
      </c>
      <c r="J585" s="5" t="s">
        <v>81</v>
      </c>
      <c r="K585" s="5" t="s">
        <v>177</v>
      </c>
      <c r="L585" s="5" t="s">
        <v>164</v>
      </c>
      <c r="M585" s="5">
        <v>0.29280966666666702</v>
      </c>
      <c r="N585" s="5">
        <v>0.48286400000000002</v>
      </c>
      <c r="O585" s="5">
        <v>0.77567366666666704</v>
      </c>
      <c r="P585" s="5">
        <v>82.012884</v>
      </c>
      <c r="Q585" s="5">
        <v>105.731169594086</v>
      </c>
      <c r="R585" s="5">
        <v>60</v>
      </c>
      <c r="S585" s="5">
        <v>97.6</v>
      </c>
      <c r="T585" s="5">
        <v>1</v>
      </c>
      <c r="U585" s="5">
        <v>0</v>
      </c>
      <c r="V585" s="5">
        <v>0.33333333333333298</v>
      </c>
      <c r="W585" s="5">
        <v>0.133333333333333</v>
      </c>
      <c r="X585" s="5">
        <v>0.133333333333333</v>
      </c>
      <c r="Y585" s="5">
        <v>0.133333333333333</v>
      </c>
      <c r="Z585" s="5">
        <v>6.5384241194987702E-2</v>
      </c>
      <c r="AA585" s="5">
        <v>42.641363022942002</v>
      </c>
      <c r="AB585" s="5">
        <v>0.15317754103356501</v>
      </c>
      <c r="AC585" s="5">
        <v>0.14482254565849101</v>
      </c>
      <c r="AD585" s="5">
        <v>0</v>
      </c>
      <c r="AE585" s="5">
        <v>0.2</v>
      </c>
      <c r="AF585" s="5">
        <v>0.16666666666666699</v>
      </c>
      <c r="AG585" s="5">
        <v>0.24</v>
      </c>
      <c r="AH585" s="5">
        <v>7.5739248118263297E-2</v>
      </c>
      <c r="AI585" s="5">
        <v>20.145074224021599</v>
      </c>
      <c r="AJ585" s="5">
        <v>0.15763796284592299</v>
      </c>
      <c r="AK585" s="5">
        <v>0.22944828360525901</v>
      </c>
      <c r="AL585" s="5">
        <v>1</v>
      </c>
      <c r="AM585" s="5">
        <v>1</v>
      </c>
      <c r="AN585" s="5">
        <v>25.5</v>
      </c>
      <c r="AO585" s="5" t="s">
        <v>154</v>
      </c>
      <c r="AP585" s="5">
        <v>0</v>
      </c>
      <c r="AQ585" s="6">
        <v>50</v>
      </c>
    </row>
    <row r="586" spans="1:43" x14ac:dyDescent="0.25">
      <c r="A586" s="7" t="s">
        <v>1</v>
      </c>
      <c r="B586" s="13" t="s">
        <v>447</v>
      </c>
      <c r="C586" s="8" t="s">
        <v>159</v>
      </c>
      <c r="D586" s="8" t="s">
        <v>20</v>
      </c>
      <c r="E586" s="8" t="s">
        <v>152</v>
      </c>
      <c r="F586" s="8" t="s">
        <v>147</v>
      </c>
      <c r="G586" s="8" t="s">
        <v>147</v>
      </c>
      <c r="H586" s="8" t="s">
        <v>152</v>
      </c>
      <c r="I586" s="8" t="s">
        <v>75</v>
      </c>
      <c r="J586" s="8" t="s">
        <v>81</v>
      </c>
      <c r="K586" s="8" t="s">
        <v>177</v>
      </c>
      <c r="L586" s="8" t="s">
        <v>164</v>
      </c>
      <c r="M586" s="8">
        <v>3.0769000000000001E-2</v>
      </c>
      <c r="N586" s="8">
        <v>5.1977080000000004</v>
      </c>
      <c r="O586" s="8">
        <v>5.2284769999999998</v>
      </c>
      <c r="P586" s="8">
        <v>82.012884</v>
      </c>
      <c r="Q586" s="8">
        <v>15.685807549693701</v>
      </c>
      <c r="R586" s="8">
        <v>60</v>
      </c>
      <c r="S586" s="8">
        <v>97.6</v>
      </c>
      <c r="T586" s="8">
        <v>1</v>
      </c>
      <c r="U586" s="8">
        <v>0</v>
      </c>
      <c r="V586" s="8">
        <v>1</v>
      </c>
      <c r="W586" s="8">
        <v>0.6</v>
      </c>
      <c r="X586" s="8">
        <v>0.4</v>
      </c>
      <c r="Y586" s="8">
        <v>0.3</v>
      </c>
      <c r="Z586" s="8">
        <v>0.114917015555771</v>
      </c>
      <c r="AA586" s="8">
        <v>39.095238095238102</v>
      </c>
      <c r="AB586" s="8">
        <v>0.52317379647796303</v>
      </c>
      <c r="AC586" s="8">
        <v>0.36561202251862701</v>
      </c>
      <c r="AD586" s="8">
        <v>0</v>
      </c>
      <c r="AE586" s="8">
        <v>0.4</v>
      </c>
      <c r="AF586" s="8">
        <v>0.3</v>
      </c>
      <c r="AG586" s="8">
        <v>0.32</v>
      </c>
      <c r="AH586" s="8">
        <v>7.6755635354454593E-2</v>
      </c>
      <c r="AI586" s="8">
        <v>36.857142857142897</v>
      </c>
      <c r="AJ586" s="8">
        <v>0.32227224912195501</v>
      </c>
      <c r="AK586" s="8">
        <v>0.33355940139749501</v>
      </c>
      <c r="AL586" s="8">
        <v>1</v>
      </c>
      <c r="AM586" s="8">
        <v>1</v>
      </c>
      <c r="AN586" s="8">
        <v>25.5</v>
      </c>
      <c r="AO586" s="8" t="s">
        <v>154</v>
      </c>
      <c r="AP586" s="8">
        <v>50</v>
      </c>
      <c r="AQ586" s="9">
        <v>0</v>
      </c>
    </row>
    <row r="587" spans="1:43" x14ac:dyDescent="0.25">
      <c r="A587" s="4" t="s">
        <v>2</v>
      </c>
      <c r="B587" s="14" t="s">
        <v>447</v>
      </c>
      <c r="C587" s="5" t="s">
        <v>159</v>
      </c>
      <c r="D587" s="5" t="s">
        <v>20</v>
      </c>
      <c r="E587" s="5" t="s">
        <v>152</v>
      </c>
      <c r="F587" s="5" t="s">
        <v>147</v>
      </c>
      <c r="G587" s="5" t="s">
        <v>147</v>
      </c>
      <c r="H587" s="5" t="s">
        <v>152</v>
      </c>
      <c r="I587" s="5" t="s">
        <v>75</v>
      </c>
      <c r="J587" s="5" t="s">
        <v>81</v>
      </c>
      <c r="K587" s="5" t="s">
        <v>177</v>
      </c>
      <c r="L587" s="5" t="s">
        <v>164</v>
      </c>
      <c r="M587" s="5">
        <v>0.29281333333333298</v>
      </c>
      <c r="N587" s="5">
        <v>0.43031633333333302</v>
      </c>
      <c r="O587" s="5">
        <v>0.723129666666667</v>
      </c>
      <c r="P587" s="5">
        <v>82.012884</v>
      </c>
      <c r="Q587" s="5">
        <v>113.41380084438499</v>
      </c>
      <c r="R587" s="5">
        <v>60</v>
      </c>
      <c r="S587" s="5">
        <v>97.6</v>
      </c>
      <c r="T587" s="5">
        <v>1</v>
      </c>
      <c r="U587" s="5">
        <v>0</v>
      </c>
      <c r="V587" s="5">
        <v>0</v>
      </c>
      <c r="W587" s="5">
        <v>0.133333333333333</v>
      </c>
      <c r="X587" s="5">
        <v>0.16666666666666699</v>
      </c>
      <c r="Y587" s="5">
        <v>0.18666666666666701</v>
      </c>
      <c r="Z587" s="5">
        <v>4.3371878544136197E-2</v>
      </c>
      <c r="AA587" s="5">
        <v>49.779761904761898</v>
      </c>
      <c r="AB587" s="5">
        <v>0.13149841146026001</v>
      </c>
      <c r="AC587" s="5">
        <v>0.16816185908502701</v>
      </c>
      <c r="AD587" s="5">
        <v>0</v>
      </c>
      <c r="AE587" s="5">
        <v>0.2</v>
      </c>
      <c r="AF587" s="5">
        <v>0.33333333333333298</v>
      </c>
      <c r="AG587" s="5">
        <v>0.32</v>
      </c>
      <c r="AH587" s="5">
        <v>7.0455461663454594E-2</v>
      </c>
      <c r="AI587" s="5">
        <v>19.867063492063501</v>
      </c>
      <c r="AJ587" s="5">
        <v>0.25681358782731301</v>
      </c>
      <c r="AK587" s="5">
        <v>0.30469916359882998</v>
      </c>
      <c r="AL587" s="5">
        <v>1</v>
      </c>
      <c r="AM587" s="5">
        <v>1</v>
      </c>
      <c r="AN587" s="5">
        <v>25.5</v>
      </c>
      <c r="AO587" s="5" t="s">
        <v>154</v>
      </c>
      <c r="AP587" s="5">
        <v>0</v>
      </c>
      <c r="AQ587" s="6">
        <v>50</v>
      </c>
    </row>
    <row r="588" spans="1:43" x14ac:dyDescent="0.25">
      <c r="A588" s="7" t="s">
        <v>1</v>
      </c>
      <c r="B588" s="13" t="s">
        <v>448</v>
      </c>
      <c r="C588" s="8" t="s">
        <v>162</v>
      </c>
      <c r="D588" s="8" t="s">
        <v>20</v>
      </c>
      <c r="E588" s="8" t="s">
        <v>152</v>
      </c>
      <c r="F588" s="8" t="s">
        <v>147</v>
      </c>
      <c r="G588" s="8" t="s">
        <v>147</v>
      </c>
      <c r="H588" s="8" t="s">
        <v>152</v>
      </c>
      <c r="I588" s="8" t="s">
        <v>75</v>
      </c>
      <c r="J588" s="8" t="s">
        <v>81</v>
      </c>
      <c r="K588" s="8" t="s">
        <v>177</v>
      </c>
      <c r="L588" s="8" t="s">
        <v>164</v>
      </c>
      <c r="M588" s="8">
        <v>3.0977999999999999E-2</v>
      </c>
      <c r="N588" s="8">
        <v>5.6498869999999997</v>
      </c>
      <c r="O588" s="8">
        <v>5.6808649999999998</v>
      </c>
      <c r="P588" s="8">
        <v>82.012884</v>
      </c>
      <c r="Q588" s="8">
        <v>14.436689483027701</v>
      </c>
      <c r="R588" s="8">
        <v>60</v>
      </c>
      <c r="S588" s="8">
        <v>97.6</v>
      </c>
      <c r="T588" s="8">
        <v>1</v>
      </c>
      <c r="U588" s="8">
        <v>0</v>
      </c>
      <c r="V588" s="8">
        <v>0</v>
      </c>
      <c r="W588" s="8">
        <v>0.6</v>
      </c>
      <c r="X588" s="8">
        <v>0.3</v>
      </c>
      <c r="Y588" s="8">
        <v>0.28000000000000003</v>
      </c>
      <c r="Z588" s="8">
        <v>6.9777744085852106E-2</v>
      </c>
      <c r="AA588" s="8">
        <v>43.181818181818201</v>
      </c>
      <c r="AB588" s="8">
        <v>0.31879392588472599</v>
      </c>
      <c r="AC588" s="8">
        <v>0.29568226809389098</v>
      </c>
      <c r="AD588" s="8">
        <v>0</v>
      </c>
      <c r="AE588" s="8">
        <v>0.6</v>
      </c>
      <c r="AF588" s="8">
        <v>0.3</v>
      </c>
      <c r="AG588" s="8">
        <v>0.4</v>
      </c>
      <c r="AH588" s="8">
        <v>8.1951789260125293E-2</v>
      </c>
      <c r="AI588" s="8">
        <v>31.818181818181799</v>
      </c>
      <c r="AJ588" s="8">
        <v>0.34369669139214498</v>
      </c>
      <c r="AK588" s="8">
        <v>0.399720071765296</v>
      </c>
      <c r="AL588" s="8">
        <v>1</v>
      </c>
      <c r="AM588" s="8">
        <v>1</v>
      </c>
      <c r="AN588" s="8">
        <v>25.5</v>
      </c>
      <c r="AO588" s="8" t="s">
        <v>154</v>
      </c>
      <c r="AP588" s="8">
        <v>50</v>
      </c>
      <c r="AQ588" s="9">
        <v>0</v>
      </c>
    </row>
    <row r="589" spans="1:43" x14ac:dyDescent="0.25">
      <c r="A589" s="4" t="s">
        <v>2</v>
      </c>
      <c r="B589" s="14" t="s">
        <v>448</v>
      </c>
      <c r="C589" s="5" t="s">
        <v>162</v>
      </c>
      <c r="D589" s="5" t="s">
        <v>20</v>
      </c>
      <c r="E589" s="5" t="s">
        <v>152</v>
      </c>
      <c r="F589" s="5" t="s">
        <v>147</v>
      </c>
      <c r="G589" s="5" t="s">
        <v>147</v>
      </c>
      <c r="H589" s="5" t="s">
        <v>152</v>
      </c>
      <c r="I589" s="5" t="s">
        <v>75</v>
      </c>
      <c r="J589" s="5" t="s">
        <v>81</v>
      </c>
      <c r="K589" s="5" t="s">
        <v>177</v>
      </c>
      <c r="L589" s="5" t="s">
        <v>164</v>
      </c>
      <c r="M589" s="5">
        <v>0.29303499999999999</v>
      </c>
      <c r="N589" s="5">
        <v>0.59716466666666701</v>
      </c>
      <c r="O589" s="5">
        <v>0.89019966666666706</v>
      </c>
      <c r="P589" s="5">
        <v>82.012884</v>
      </c>
      <c r="Q589" s="5">
        <v>92.1286393052645</v>
      </c>
      <c r="R589" s="5">
        <v>60</v>
      </c>
      <c r="S589" s="5">
        <v>97.6</v>
      </c>
      <c r="T589" s="5">
        <v>1</v>
      </c>
      <c r="U589" s="5">
        <v>0</v>
      </c>
      <c r="V589" s="5">
        <v>0</v>
      </c>
      <c r="W589" s="5">
        <v>0.2</v>
      </c>
      <c r="X589" s="5">
        <v>0.133333333333333</v>
      </c>
      <c r="Y589" s="5">
        <v>0.18</v>
      </c>
      <c r="Z589" s="5">
        <v>3.8847855881814802E-2</v>
      </c>
      <c r="AA589" s="5">
        <v>49.730011367942403</v>
      </c>
      <c r="AB589" s="5">
        <v>0.13071928266136201</v>
      </c>
      <c r="AC589" s="5">
        <v>0.168870028856554</v>
      </c>
      <c r="AD589" s="5">
        <v>0.66666666666666696</v>
      </c>
      <c r="AE589" s="5">
        <v>0.53333333333333299</v>
      </c>
      <c r="AF589" s="5">
        <v>0.53333333333333299</v>
      </c>
      <c r="AG589" s="5">
        <v>0.37333333333333302</v>
      </c>
      <c r="AH589" s="5">
        <v>0.118404766757228</v>
      </c>
      <c r="AI589" s="5">
        <v>22.1362258431224</v>
      </c>
      <c r="AJ589" s="5">
        <v>0.55571602974166501</v>
      </c>
      <c r="AK589" s="5">
        <v>0.41947200328184298</v>
      </c>
      <c r="AL589" s="5">
        <v>1</v>
      </c>
      <c r="AM589" s="5">
        <v>1</v>
      </c>
      <c r="AN589" s="5">
        <v>25.5</v>
      </c>
      <c r="AO589" s="5" t="s">
        <v>154</v>
      </c>
      <c r="AP589" s="5">
        <v>0</v>
      </c>
      <c r="AQ589" s="6">
        <v>50</v>
      </c>
    </row>
    <row r="590" spans="1:43" x14ac:dyDescent="0.25">
      <c r="A590" s="7" t="s">
        <v>1</v>
      </c>
      <c r="B590" s="13" t="s">
        <v>449</v>
      </c>
      <c r="C590" s="8" t="s">
        <v>163</v>
      </c>
      <c r="D590" s="8" t="s">
        <v>20</v>
      </c>
      <c r="E590" s="8" t="s">
        <v>152</v>
      </c>
      <c r="F590" s="8" t="s">
        <v>147</v>
      </c>
      <c r="G590" s="8" t="s">
        <v>147</v>
      </c>
      <c r="H590" s="8" t="s">
        <v>152</v>
      </c>
      <c r="I590" s="8" t="s">
        <v>75</v>
      </c>
      <c r="J590" s="8" t="s">
        <v>81</v>
      </c>
      <c r="K590" s="8" t="s">
        <v>177</v>
      </c>
      <c r="L590" s="8" t="s">
        <v>164</v>
      </c>
      <c r="M590" s="8">
        <v>3.3154000000000003E-2</v>
      </c>
      <c r="N590" s="8">
        <v>4.2441740000000001</v>
      </c>
      <c r="O590" s="8">
        <v>4.2773279999999998</v>
      </c>
      <c r="P590" s="8">
        <v>82.012884</v>
      </c>
      <c r="Q590" s="8">
        <v>19.173859007305499</v>
      </c>
      <c r="R590" s="8">
        <v>60</v>
      </c>
      <c r="S590" s="8">
        <v>97.6</v>
      </c>
      <c r="T590" s="8">
        <v>1</v>
      </c>
      <c r="U590" s="8">
        <v>0</v>
      </c>
      <c r="V590" s="8">
        <v>0</v>
      </c>
      <c r="W590" s="8">
        <v>0</v>
      </c>
      <c r="X590" s="8">
        <v>0</v>
      </c>
      <c r="Y590" s="8">
        <v>0.18</v>
      </c>
      <c r="Z590" s="8">
        <v>3.04010348032813E-2</v>
      </c>
      <c r="AA590" s="8">
        <v>45.466666666666697</v>
      </c>
      <c r="AB590" s="8">
        <v>0</v>
      </c>
      <c r="AC590" s="8">
        <v>0.146981419404038</v>
      </c>
      <c r="AD590" s="8">
        <v>1</v>
      </c>
      <c r="AE590" s="8">
        <v>0.2</v>
      </c>
      <c r="AF590" s="8">
        <v>0.2</v>
      </c>
      <c r="AG590" s="8">
        <v>0.3</v>
      </c>
      <c r="AH590" s="8">
        <v>0.110607624359555</v>
      </c>
      <c r="AI590" s="8">
        <v>27.2</v>
      </c>
      <c r="AJ590" s="8">
        <v>0.29345568839744002</v>
      </c>
      <c r="AK590" s="8">
        <v>0.31425161359355003</v>
      </c>
      <c r="AL590" s="8">
        <v>1</v>
      </c>
      <c r="AM590" s="8">
        <v>1</v>
      </c>
      <c r="AN590" s="8">
        <v>25.5</v>
      </c>
      <c r="AO590" s="8" t="s">
        <v>154</v>
      </c>
      <c r="AP590" s="8">
        <v>50</v>
      </c>
      <c r="AQ590" s="9">
        <v>0</v>
      </c>
    </row>
    <row r="591" spans="1:43" x14ac:dyDescent="0.25">
      <c r="A591" s="4" t="s">
        <v>2</v>
      </c>
      <c r="B591" s="14" t="s">
        <v>449</v>
      </c>
      <c r="C591" s="5" t="s">
        <v>163</v>
      </c>
      <c r="D591" s="5" t="s">
        <v>20</v>
      </c>
      <c r="E591" s="5" t="s">
        <v>152</v>
      </c>
      <c r="F591" s="5" t="s">
        <v>147</v>
      </c>
      <c r="G591" s="5" t="s">
        <v>147</v>
      </c>
      <c r="H591" s="5" t="s">
        <v>152</v>
      </c>
      <c r="I591" s="5" t="s">
        <v>75</v>
      </c>
      <c r="J591" s="5" t="s">
        <v>81</v>
      </c>
      <c r="K591" s="5" t="s">
        <v>177</v>
      </c>
      <c r="L591" s="5" t="s">
        <v>164</v>
      </c>
      <c r="M591" s="5">
        <v>0.29839300000000002</v>
      </c>
      <c r="N591" s="5">
        <v>0.34951333333333301</v>
      </c>
      <c r="O591" s="5">
        <v>0.64790633333333303</v>
      </c>
      <c r="P591" s="5">
        <v>82.012884</v>
      </c>
      <c r="Q591" s="5">
        <v>126.58138959386601</v>
      </c>
      <c r="R591" s="5">
        <v>60</v>
      </c>
      <c r="S591" s="5">
        <v>97.6</v>
      </c>
      <c r="T591" s="5">
        <v>1</v>
      </c>
      <c r="U591" s="5">
        <v>0</v>
      </c>
      <c r="V591" s="5">
        <v>0</v>
      </c>
      <c r="W591" s="5">
        <v>0.2</v>
      </c>
      <c r="X591" s="5">
        <v>0.133333333333333</v>
      </c>
      <c r="Y591" s="5">
        <v>0.10666666666666701</v>
      </c>
      <c r="Z591" s="5">
        <v>3.76006931089772E-2</v>
      </c>
      <c r="AA591" s="5">
        <v>63.650462962962997</v>
      </c>
      <c r="AB591" s="5">
        <v>0.134494222200331</v>
      </c>
      <c r="AC591" s="5">
        <v>0.107679548116317</v>
      </c>
      <c r="AD591" s="5">
        <v>0.33333333333333298</v>
      </c>
      <c r="AE591" s="5">
        <v>0.2</v>
      </c>
      <c r="AF591" s="5">
        <v>0.2</v>
      </c>
      <c r="AG591" s="5">
        <v>0.28000000000000003</v>
      </c>
      <c r="AH591" s="5">
        <v>7.3542557237159106E-2</v>
      </c>
      <c r="AI591" s="5">
        <v>24.726851851851901</v>
      </c>
      <c r="AJ591" s="5">
        <v>0.20486233355962</v>
      </c>
      <c r="AK591" s="5">
        <v>0.27095581446279199</v>
      </c>
      <c r="AL591" s="5">
        <v>1</v>
      </c>
      <c r="AM591" s="5">
        <v>1</v>
      </c>
      <c r="AN591" s="5">
        <v>25.5</v>
      </c>
      <c r="AO591" s="5" t="s">
        <v>154</v>
      </c>
      <c r="AP591" s="5">
        <v>0</v>
      </c>
      <c r="AQ591" s="6">
        <v>50</v>
      </c>
    </row>
    <row r="592" spans="1:43" x14ac:dyDescent="0.25">
      <c r="A592" s="7" t="s">
        <v>1</v>
      </c>
      <c r="B592" s="13" t="s">
        <v>450</v>
      </c>
      <c r="C592" s="8" t="s">
        <v>145</v>
      </c>
      <c r="D592" s="8" t="s">
        <v>20</v>
      </c>
      <c r="E592" s="8" t="s">
        <v>152</v>
      </c>
      <c r="F592" s="8" t="s">
        <v>147</v>
      </c>
      <c r="G592" s="8" t="s">
        <v>147</v>
      </c>
      <c r="H592" s="8" t="s">
        <v>152</v>
      </c>
      <c r="I592" s="8" t="s">
        <v>75</v>
      </c>
      <c r="J592" s="8" t="s">
        <v>81</v>
      </c>
      <c r="K592" s="8" t="s">
        <v>177</v>
      </c>
      <c r="L592" s="8" t="s">
        <v>172</v>
      </c>
      <c r="M592" s="8">
        <v>0.10218000000000001</v>
      </c>
      <c r="N592" s="8">
        <v>3.9735330000000002</v>
      </c>
      <c r="O592" s="8">
        <v>4.0757130000000004</v>
      </c>
      <c r="P592" s="8">
        <v>82.752176399999996</v>
      </c>
      <c r="Q592" s="8">
        <v>20.303730022207201</v>
      </c>
      <c r="R592" s="8">
        <v>60</v>
      </c>
      <c r="S592" s="8">
        <v>98.8</v>
      </c>
      <c r="T592" s="8">
        <v>1</v>
      </c>
      <c r="U592" s="8">
        <v>0</v>
      </c>
      <c r="V592" s="8">
        <v>1</v>
      </c>
      <c r="W592" s="8">
        <v>1</v>
      </c>
      <c r="X592" s="8">
        <v>1</v>
      </c>
      <c r="Y592" s="8">
        <v>0.24</v>
      </c>
      <c r="Z592" s="8">
        <v>8.1507371364267903E-2</v>
      </c>
      <c r="AA592" s="8">
        <v>51.906976744185997</v>
      </c>
      <c r="AB592" s="8">
        <v>1</v>
      </c>
      <c r="AC592" s="8">
        <v>0.38913466751812997</v>
      </c>
      <c r="AD592" s="8">
        <v>1</v>
      </c>
      <c r="AE592" s="8">
        <v>1</v>
      </c>
      <c r="AF592" s="8">
        <v>1</v>
      </c>
      <c r="AG592" s="8">
        <v>0.68</v>
      </c>
      <c r="AH592" s="8">
        <v>9.6762058838594206E-2</v>
      </c>
      <c r="AI592" s="8">
        <v>32.3720930232558</v>
      </c>
      <c r="AJ592" s="8">
        <v>1</v>
      </c>
      <c r="AK592" s="8">
        <v>0.76492708022052103</v>
      </c>
      <c r="AL592" s="8">
        <v>1</v>
      </c>
      <c r="AM592" s="8">
        <v>1</v>
      </c>
      <c r="AN592" s="8">
        <v>25.5</v>
      </c>
      <c r="AO592" s="8" t="s">
        <v>154</v>
      </c>
      <c r="AP592" s="8">
        <v>50</v>
      </c>
      <c r="AQ592" s="9">
        <v>0</v>
      </c>
    </row>
    <row r="593" spans="1:43" x14ac:dyDescent="0.25">
      <c r="A593" s="4" t="s">
        <v>2</v>
      </c>
      <c r="B593" s="14" t="s">
        <v>450</v>
      </c>
      <c r="C593" s="5" t="s">
        <v>145</v>
      </c>
      <c r="D593" s="5" t="s">
        <v>20</v>
      </c>
      <c r="E593" s="5" t="s">
        <v>152</v>
      </c>
      <c r="F593" s="5" t="s">
        <v>147</v>
      </c>
      <c r="G593" s="5" t="s">
        <v>147</v>
      </c>
      <c r="H593" s="5" t="s">
        <v>152</v>
      </c>
      <c r="I593" s="5" t="s">
        <v>75</v>
      </c>
      <c r="J593" s="5" t="s">
        <v>81</v>
      </c>
      <c r="K593" s="5" t="s">
        <v>177</v>
      </c>
      <c r="L593" s="5" t="s">
        <v>172</v>
      </c>
      <c r="M593" s="5">
        <v>1.5843543333333301</v>
      </c>
      <c r="N593" s="5">
        <v>0.40034500000000001</v>
      </c>
      <c r="O593" s="5">
        <v>1.98469933333333</v>
      </c>
      <c r="P593" s="5">
        <v>82.752176399999996</v>
      </c>
      <c r="Q593" s="5">
        <v>41.695069379106599</v>
      </c>
      <c r="R593" s="5">
        <v>60</v>
      </c>
      <c r="S593" s="5">
        <v>98.8</v>
      </c>
      <c r="T593" s="5">
        <v>1</v>
      </c>
      <c r="U593" s="5">
        <v>0</v>
      </c>
      <c r="V593" s="5">
        <v>1</v>
      </c>
      <c r="W593" s="5">
        <v>1</v>
      </c>
      <c r="X593" s="5">
        <v>1</v>
      </c>
      <c r="Y593" s="5">
        <v>0.39333333333333298</v>
      </c>
      <c r="Z593" s="5">
        <v>0.121165510295607</v>
      </c>
      <c r="AA593" s="5">
        <v>35.457308123974798</v>
      </c>
      <c r="AB593" s="5">
        <v>1</v>
      </c>
      <c r="AC593" s="5">
        <v>0.50425588257243203</v>
      </c>
      <c r="AD593" s="5">
        <v>1</v>
      </c>
      <c r="AE593" s="5">
        <v>1</v>
      </c>
      <c r="AF593" s="5">
        <v>1</v>
      </c>
      <c r="AG593" s="5">
        <v>0.586666666666667</v>
      </c>
      <c r="AH593" s="5">
        <v>0.131892671717039</v>
      </c>
      <c r="AI593" s="5">
        <v>19.850211516878201</v>
      </c>
      <c r="AJ593" s="5">
        <v>1</v>
      </c>
      <c r="AK593" s="5">
        <v>0.66983163395283796</v>
      </c>
      <c r="AL593" s="5">
        <v>1</v>
      </c>
      <c r="AM593" s="5">
        <v>1</v>
      </c>
      <c r="AN593" s="5">
        <v>25.5</v>
      </c>
      <c r="AO593" s="5" t="s">
        <v>154</v>
      </c>
      <c r="AP593" s="5">
        <v>0</v>
      </c>
      <c r="AQ593" s="6">
        <v>50</v>
      </c>
    </row>
    <row r="594" spans="1:43" x14ac:dyDescent="0.25">
      <c r="A594" s="7" t="s">
        <v>1</v>
      </c>
      <c r="B594" s="13" t="s">
        <v>451</v>
      </c>
      <c r="C594" s="8" t="s">
        <v>156</v>
      </c>
      <c r="D594" s="8" t="s">
        <v>20</v>
      </c>
      <c r="E594" s="8" t="s">
        <v>152</v>
      </c>
      <c r="F594" s="8" t="s">
        <v>147</v>
      </c>
      <c r="G594" s="8" t="s">
        <v>147</v>
      </c>
      <c r="H594" s="8" t="s">
        <v>152</v>
      </c>
      <c r="I594" s="8" t="s">
        <v>75</v>
      </c>
      <c r="J594" s="8" t="s">
        <v>81</v>
      </c>
      <c r="K594" s="8" t="s">
        <v>177</v>
      </c>
      <c r="L594" s="8" t="s">
        <v>172</v>
      </c>
      <c r="M594" s="8">
        <v>0.102648</v>
      </c>
      <c r="N594" s="8">
        <v>2.1877430000000002</v>
      </c>
      <c r="O594" s="8">
        <v>2.2903910000000001</v>
      </c>
      <c r="P594" s="8">
        <v>82.752176399999996</v>
      </c>
      <c r="Q594" s="8">
        <v>36.130152624595503</v>
      </c>
      <c r="R594" s="8">
        <v>60</v>
      </c>
      <c r="S594" s="8">
        <v>98.8</v>
      </c>
      <c r="T594" s="8">
        <v>1</v>
      </c>
      <c r="U594" s="8">
        <v>0</v>
      </c>
      <c r="V594" s="8">
        <v>1</v>
      </c>
      <c r="W594" s="8">
        <v>1</v>
      </c>
      <c r="X594" s="8">
        <v>1</v>
      </c>
      <c r="Y594" s="8">
        <v>0.5</v>
      </c>
      <c r="Z594" s="8">
        <v>0.13075191524961999</v>
      </c>
      <c r="AA594" s="8">
        <v>22.517241379310299</v>
      </c>
      <c r="AB594" s="8">
        <v>1</v>
      </c>
      <c r="AC594" s="8">
        <v>0.61787995907853299</v>
      </c>
      <c r="AD594" s="8">
        <v>1</v>
      </c>
      <c r="AE594" s="8">
        <v>1</v>
      </c>
      <c r="AF594" s="8">
        <v>1</v>
      </c>
      <c r="AG594" s="8">
        <v>0.46</v>
      </c>
      <c r="AH594" s="8">
        <v>0.130278201612121</v>
      </c>
      <c r="AI594" s="8">
        <v>23.2068965517241</v>
      </c>
      <c r="AJ594" s="8">
        <v>1</v>
      </c>
      <c r="AK594" s="8">
        <v>0.58929408963591601</v>
      </c>
      <c r="AL594" s="8">
        <v>1</v>
      </c>
      <c r="AM594" s="8">
        <v>1</v>
      </c>
      <c r="AN594" s="8">
        <v>25.5</v>
      </c>
      <c r="AO594" s="8" t="s">
        <v>154</v>
      </c>
      <c r="AP594" s="8">
        <v>50</v>
      </c>
      <c r="AQ594" s="9">
        <v>0</v>
      </c>
    </row>
    <row r="595" spans="1:43" x14ac:dyDescent="0.25">
      <c r="A595" s="4" t="s">
        <v>2</v>
      </c>
      <c r="B595" s="14" t="s">
        <v>451</v>
      </c>
      <c r="C595" s="5" t="s">
        <v>156</v>
      </c>
      <c r="D595" s="5" t="s">
        <v>20</v>
      </c>
      <c r="E595" s="5" t="s">
        <v>152</v>
      </c>
      <c r="F595" s="5" t="s">
        <v>147</v>
      </c>
      <c r="G595" s="5" t="s">
        <v>147</v>
      </c>
      <c r="H595" s="5" t="s">
        <v>152</v>
      </c>
      <c r="I595" s="5" t="s">
        <v>75</v>
      </c>
      <c r="J595" s="5" t="s">
        <v>81</v>
      </c>
      <c r="K595" s="5" t="s">
        <v>177</v>
      </c>
      <c r="L595" s="5" t="s">
        <v>172</v>
      </c>
      <c r="M595" s="5">
        <v>1.5790523333333299</v>
      </c>
      <c r="N595" s="5">
        <v>0.33844633333333302</v>
      </c>
      <c r="O595" s="5">
        <v>1.91749866666667</v>
      </c>
      <c r="P595" s="5">
        <v>82.752176399999996</v>
      </c>
      <c r="Q595" s="5">
        <v>43.156314963104698</v>
      </c>
      <c r="R595" s="5">
        <v>60</v>
      </c>
      <c r="S595" s="5">
        <v>98.8</v>
      </c>
      <c r="T595" s="5">
        <v>1</v>
      </c>
      <c r="U595" s="5">
        <v>0</v>
      </c>
      <c r="V595" s="5">
        <v>1</v>
      </c>
      <c r="W595" s="5">
        <v>1</v>
      </c>
      <c r="X595" s="5">
        <v>1</v>
      </c>
      <c r="Y595" s="5">
        <v>0.46666666666666701</v>
      </c>
      <c r="Z595" s="5">
        <v>0.14943720977597799</v>
      </c>
      <c r="AA595" s="5">
        <v>18.0694444444444</v>
      </c>
      <c r="AB595" s="5">
        <v>1</v>
      </c>
      <c r="AC595" s="5">
        <v>0.59706090972237003</v>
      </c>
      <c r="AD595" s="5">
        <v>1</v>
      </c>
      <c r="AE595" s="5">
        <v>1</v>
      </c>
      <c r="AF595" s="5">
        <v>1</v>
      </c>
      <c r="AG595" s="5">
        <v>0.50666666666666704</v>
      </c>
      <c r="AH595" s="5">
        <v>0.15127611384643799</v>
      </c>
      <c r="AI595" s="5">
        <v>14.733630952381001</v>
      </c>
      <c r="AJ595" s="5">
        <v>1</v>
      </c>
      <c r="AK595" s="5">
        <v>0.62995354603591003</v>
      </c>
      <c r="AL595" s="5">
        <v>1</v>
      </c>
      <c r="AM595" s="5">
        <v>1</v>
      </c>
      <c r="AN595" s="5">
        <v>25.5</v>
      </c>
      <c r="AO595" s="5" t="s">
        <v>154</v>
      </c>
      <c r="AP595" s="5">
        <v>0</v>
      </c>
      <c r="AQ595" s="6">
        <v>50</v>
      </c>
    </row>
    <row r="596" spans="1:43" x14ac:dyDescent="0.25">
      <c r="A596" s="7" t="s">
        <v>1</v>
      </c>
      <c r="B596" s="13" t="s">
        <v>452</v>
      </c>
      <c r="C596" s="8" t="s">
        <v>159</v>
      </c>
      <c r="D596" s="8" t="s">
        <v>20</v>
      </c>
      <c r="E596" s="8" t="s">
        <v>152</v>
      </c>
      <c r="F596" s="8" t="s">
        <v>147</v>
      </c>
      <c r="G596" s="8" t="s">
        <v>147</v>
      </c>
      <c r="H596" s="8" t="s">
        <v>152</v>
      </c>
      <c r="I596" s="8" t="s">
        <v>75</v>
      </c>
      <c r="J596" s="8" t="s">
        <v>81</v>
      </c>
      <c r="K596" s="8" t="s">
        <v>177</v>
      </c>
      <c r="L596" s="8" t="s">
        <v>172</v>
      </c>
      <c r="M596" s="8">
        <v>0.103313</v>
      </c>
      <c r="N596" s="8">
        <v>3.2604139999999999</v>
      </c>
      <c r="O596" s="8">
        <v>3.3637269999999999</v>
      </c>
      <c r="P596" s="8">
        <v>82.752176399999996</v>
      </c>
      <c r="Q596" s="8">
        <v>24.601335482933099</v>
      </c>
      <c r="R596" s="8">
        <v>60</v>
      </c>
      <c r="S596" s="8">
        <v>98.8</v>
      </c>
      <c r="T596" s="8">
        <v>1</v>
      </c>
      <c r="U596" s="8">
        <v>0</v>
      </c>
      <c r="V596" s="8">
        <v>1</v>
      </c>
      <c r="W596" s="8">
        <v>1</v>
      </c>
      <c r="X596" s="8">
        <v>1</v>
      </c>
      <c r="Y596" s="8">
        <v>0.66</v>
      </c>
      <c r="Z596" s="8">
        <v>9.5622045706974801E-2</v>
      </c>
      <c r="AA596" s="8">
        <v>33.931818181818201</v>
      </c>
      <c r="AB596" s="8">
        <v>1</v>
      </c>
      <c r="AC596" s="8">
        <v>0.75339102433071603</v>
      </c>
      <c r="AD596" s="8">
        <v>1</v>
      </c>
      <c r="AE596" s="8">
        <v>1</v>
      </c>
      <c r="AF596" s="8">
        <v>1</v>
      </c>
      <c r="AG596" s="8">
        <v>0.72</v>
      </c>
      <c r="AH596" s="8">
        <v>9.6285996335689406E-2</v>
      </c>
      <c r="AI596" s="8">
        <v>32.068181818181799</v>
      </c>
      <c r="AJ596" s="8">
        <v>1</v>
      </c>
      <c r="AK596" s="8">
        <v>0.79689878217379195</v>
      </c>
      <c r="AL596" s="8">
        <v>1</v>
      </c>
      <c r="AM596" s="8">
        <v>1</v>
      </c>
      <c r="AN596" s="8">
        <v>25.5</v>
      </c>
      <c r="AO596" s="8" t="s">
        <v>154</v>
      </c>
      <c r="AP596" s="8">
        <v>50</v>
      </c>
      <c r="AQ596" s="9">
        <v>0</v>
      </c>
    </row>
    <row r="597" spans="1:43" x14ac:dyDescent="0.25">
      <c r="A597" s="4" t="s">
        <v>2</v>
      </c>
      <c r="B597" s="14" t="s">
        <v>452</v>
      </c>
      <c r="C597" s="5" t="s">
        <v>159</v>
      </c>
      <c r="D597" s="5" t="s">
        <v>20</v>
      </c>
      <c r="E597" s="5" t="s">
        <v>152</v>
      </c>
      <c r="F597" s="5" t="s">
        <v>147</v>
      </c>
      <c r="G597" s="5" t="s">
        <v>147</v>
      </c>
      <c r="H597" s="5" t="s">
        <v>152</v>
      </c>
      <c r="I597" s="5" t="s">
        <v>75</v>
      </c>
      <c r="J597" s="5" t="s">
        <v>81</v>
      </c>
      <c r="K597" s="5" t="s">
        <v>177</v>
      </c>
      <c r="L597" s="5" t="s">
        <v>172</v>
      </c>
      <c r="M597" s="5">
        <v>1.5755856666666701</v>
      </c>
      <c r="N597" s="5">
        <v>0.24697666666666701</v>
      </c>
      <c r="O597" s="5">
        <v>1.8225623333333301</v>
      </c>
      <c r="P597" s="5">
        <v>82.752176399999996</v>
      </c>
      <c r="Q597" s="5">
        <v>45.404305184258</v>
      </c>
      <c r="R597" s="5">
        <v>60</v>
      </c>
      <c r="S597" s="5">
        <v>98.8</v>
      </c>
      <c r="T597" s="5">
        <v>1</v>
      </c>
      <c r="U597" s="5">
        <v>0</v>
      </c>
      <c r="V597" s="5">
        <v>1</v>
      </c>
      <c r="W597" s="5">
        <v>1</v>
      </c>
      <c r="X597" s="5">
        <v>1</v>
      </c>
      <c r="Y597" s="5">
        <v>0.68</v>
      </c>
      <c r="Z597" s="5">
        <v>0.115469570897788</v>
      </c>
      <c r="AA597" s="5">
        <v>21.245904256090999</v>
      </c>
      <c r="AB597" s="5">
        <v>1</v>
      </c>
      <c r="AC597" s="5">
        <v>0.76792236980638595</v>
      </c>
      <c r="AD597" s="5">
        <v>1</v>
      </c>
      <c r="AE597" s="5">
        <v>1</v>
      </c>
      <c r="AF597" s="5">
        <v>1</v>
      </c>
      <c r="AG597" s="5">
        <v>0.69333333333333302</v>
      </c>
      <c r="AH597" s="5">
        <v>0.116082380427389</v>
      </c>
      <c r="AI597" s="5">
        <v>19.577162509250801</v>
      </c>
      <c r="AJ597" s="5">
        <v>1</v>
      </c>
      <c r="AK597" s="5">
        <v>0.77901871839946002</v>
      </c>
      <c r="AL597" s="5">
        <v>1</v>
      </c>
      <c r="AM597" s="5">
        <v>1</v>
      </c>
      <c r="AN597" s="5">
        <v>25.5</v>
      </c>
      <c r="AO597" s="5" t="s">
        <v>154</v>
      </c>
      <c r="AP597" s="5">
        <v>0</v>
      </c>
      <c r="AQ597" s="6">
        <v>50</v>
      </c>
    </row>
    <row r="598" spans="1:43" x14ac:dyDescent="0.25">
      <c r="A598" s="7" t="s">
        <v>1</v>
      </c>
      <c r="B598" s="13" t="s">
        <v>453</v>
      </c>
      <c r="C598" s="8" t="s">
        <v>162</v>
      </c>
      <c r="D598" s="8" t="s">
        <v>20</v>
      </c>
      <c r="E598" s="8" t="s">
        <v>152</v>
      </c>
      <c r="F598" s="8" t="s">
        <v>147</v>
      </c>
      <c r="G598" s="8" t="s">
        <v>147</v>
      </c>
      <c r="H598" s="8" t="s">
        <v>152</v>
      </c>
      <c r="I598" s="8" t="s">
        <v>75</v>
      </c>
      <c r="J598" s="8" t="s">
        <v>81</v>
      </c>
      <c r="K598" s="8" t="s">
        <v>177</v>
      </c>
      <c r="L598" s="8" t="s">
        <v>172</v>
      </c>
      <c r="M598" s="8">
        <v>0.103217</v>
      </c>
      <c r="N598" s="8">
        <v>3.7202500000000001</v>
      </c>
      <c r="O598" s="8">
        <v>3.8234669999999999</v>
      </c>
      <c r="P598" s="8">
        <v>82.752176399999996</v>
      </c>
      <c r="Q598" s="8">
        <v>21.643230188726601</v>
      </c>
      <c r="R598" s="8">
        <v>60</v>
      </c>
      <c r="S598" s="8">
        <v>98.8</v>
      </c>
      <c r="T598" s="8">
        <v>1</v>
      </c>
      <c r="U598" s="8">
        <v>0</v>
      </c>
      <c r="V598" s="8">
        <v>1</v>
      </c>
      <c r="W598" s="8">
        <v>1</v>
      </c>
      <c r="X598" s="8">
        <v>1</v>
      </c>
      <c r="Y598" s="8">
        <v>0.86</v>
      </c>
      <c r="Z598" s="8">
        <v>9.2132740517598899E-2</v>
      </c>
      <c r="AA598" s="8">
        <v>27.0833333333333</v>
      </c>
      <c r="AB598" s="8">
        <v>1</v>
      </c>
      <c r="AC598" s="8">
        <v>0.90236418214552905</v>
      </c>
      <c r="AD598" s="8">
        <v>1</v>
      </c>
      <c r="AE598" s="8">
        <v>1</v>
      </c>
      <c r="AF598" s="8">
        <v>1</v>
      </c>
      <c r="AG598" s="8">
        <v>0.9</v>
      </c>
      <c r="AH598" s="8">
        <v>9.2595414370779797E-2</v>
      </c>
      <c r="AI598" s="8">
        <v>25.2291666666667</v>
      </c>
      <c r="AJ598" s="8">
        <v>1</v>
      </c>
      <c r="AK598" s="8">
        <v>0.93007993099352304</v>
      </c>
      <c r="AL598" s="8">
        <v>1</v>
      </c>
      <c r="AM598" s="8">
        <v>1</v>
      </c>
      <c r="AN598" s="8">
        <v>25.5</v>
      </c>
      <c r="AO598" s="8" t="s">
        <v>154</v>
      </c>
      <c r="AP598" s="8">
        <v>50</v>
      </c>
      <c r="AQ598" s="9">
        <v>0</v>
      </c>
    </row>
    <row r="599" spans="1:43" x14ac:dyDescent="0.25">
      <c r="A599" s="4" t="s">
        <v>2</v>
      </c>
      <c r="B599" s="14" t="s">
        <v>453</v>
      </c>
      <c r="C599" s="5" t="s">
        <v>162</v>
      </c>
      <c r="D599" s="5" t="s">
        <v>20</v>
      </c>
      <c r="E599" s="5" t="s">
        <v>152</v>
      </c>
      <c r="F599" s="5" t="s">
        <v>147</v>
      </c>
      <c r="G599" s="5" t="s">
        <v>147</v>
      </c>
      <c r="H599" s="5" t="s">
        <v>152</v>
      </c>
      <c r="I599" s="5" t="s">
        <v>75</v>
      </c>
      <c r="J599" s="5" t="s">
        <v>81</v>
      </c>
      <c r="K599" s="5" t="s">
        <v>177</v>
      </c>
      <c r="L599" s="5" t="s">
        <v>172</v>
      </c>
      <c r="M599" s="5">
        <v>1.59018833333333</v>
      </c>
      <c r="N599" s="5">
        <v>0.42026033333333301</v>
      </c>
      <c r="O599" s="5">
        <v>2.0104486666666701</v>
      </c>
      <c r="P599" s="5">
        <v>82.752176399999996</v>
      </c>
      <c r="Q599" s="5">
        <v>41.161049158844499</v>
      </c>
      <c r="R599" s="5">
        <v>60</v>
      </c>
      <c r="S599" s="5">
        <v>98.8</v>
      </c>
      <c r="T599" s="5">
        <v>1</v>
      </c>
      <c r="U599" s="5">
        <v>0</v>
      </c>
      <c r="V599" s="5">
        <v>1</v>
      </c>
      <c r="W599" s="5">
        <v>1</v>
      </c>
      <c r="X599" s="5">
        <v>1</v>
      </c>
      <c r="Y599" s="5">
        <v>0.82666666666666699</v>
      </c>
      <c r="Z599" s="5">
        <v>9.8231113543809798E-2</v>
      </c>
      <c r="AA599" s="5">
        <v>25.035952227441602</v>
      </c>
      <c r="AB599" s="5">
        <v>1</v>
      </c>
      <c r="AC599" s="5">
        <v>0.87848499720071505</v>
      </c>
      <c r="AD599" s="5">
        <v>1</v>
      </c>
      <c r="AE599" s="5">
        <v>1</v>
      </c>
      <c r="AF599" s="5">
        <v>1</v>
      </c>
      <c r="AG599" s="5">
        <v>0.87333333333333296</v>
      </c>
      <c r="AH599" s="5">
        <v>9.8835331784235203E-2</v>
      </c>
      <c r="AI599" s="5">
        <v>22.8903318903319</v>
      </c>
      <c r="AJ599" s="5">
        <v>1</v>
      </c>
      <c r="AK599" s="5">
        <v>0.91163752978812995</v>
      </c>
      <c r="AL599" s="5">
        <v>1</v>
      </c>
      <c r="AM599" s="5">
        <v>1</v>
      </c>
      <c r="AN599" s="5">
        <v>25.5</v>
      </c>
      <c r="AO599" s="5" t="s">
        <v>154</v>
      </c>
      <c r="AP599" s="5">
        <v>0</v>
      </c>
      <c r="AQ599" s="6">
        <v>50</v>
      </c>
    </row>
    <row r="600" spans="1:43" x14ac:dyDescent="0.25">
      <c r="A600" s="7" t="s">
        <v>1</v>
      </c>
      <c r="B600" s="13" t="s">
        <v>454</v>
      </c>
      <c r="C600" s="8" t="s">
        <v>163</v>
      </c>
      <c r="D600" s="8" t="s">
        <v>20</v>
      </c>
      <c r="E600" s="8" t="s">
        <v>152</v>
      </c>
      <c r="F600" s="8" t="s">
        <v>147</v>
      </c>
      <c r="G600" s="8" t="s">
        <v>147</v>
      </c>
      <c r="H600" s="8" t="s">
        <v>152</v>
      </c>
      <c r="I600" s="8" t="s">
        <v>75</v>
      </c>
      <c r="J600" s="8" t="s">
        <v>81</v>
      </c>
      <c r="K600" s="8" t="s">
        <v>177</v>
      </c>
      <c r="L600" s="8" t="s">
        <v>172</v>
      </c>
      <c r="M600" s="8">
        <v>0.10369399999999999</v>
      </c>
      <c r="N600" s="8">
        <v>1.6463049999999999</v>
      </c>
      <c r="O600" s="8">
        <v>1.7499990000000001</v>
      </c>
      <c r="P600" s="8">
        <v>82.752176399999996</v>
      </c>
      <c r="Q600" s="8">
        <v>47.286984963991401</v>
      </c>
      <c r="R600" s="8">
        <v>60</v>
      </c>
      <c r="S600" s="8">
        <v>98.8</v>
      </c>
      <c r="T600" s="8">
        <v>1</v>
      </c>
      <c r="U600" s="8">
        <v>0</v>
      </c>
      <c r="V600" s="8">
        <v>1</v>
      </c>
      <c r="W600" s="8">
        <v>1</v>
      </c>
      <c r="X600" s="8">
        <v>1</v>
      </c>
      <c r="Y600" s="8">
        <v>0.98</v>
      </c>
      <c r="Z600" s="8">
        <v>8.9804835057905E-2</v>
      </c>
      <c r="AA600" s="8">
        <v>25.82</v>
      </c>
      <c r="AB600" s="8">
        <v>1</v>
      </c>
      <c r="AC600" s="8">
        <v>0.98500306929222803</v>
      </c>
      <c r="AD600" s="8">
        <v>1</v>
      </c>
      <c r="AE600" s="8">
        <v>1</v>
      </c>
      <c r="AF600" s="8">
        <v>1</v>
      </c>
      <c r="AG600" s="8">
        <v>1</v>
      </c>
      <c r="AH600" s="8">
        <v>8.9984106766588495E-2</v>
      </c>
      <c r="AI600" s="8">
        <v>25.5</v>
      </c>
      <c r="AJ600" s="8">
        <v>1</v>
      </c>
      <c r="AK600" s="8">
        <v>1</v>
      </c>
      <c r="AL600" s="8">
        <v>1</v>
      </c>
      <c r="AM600" s="8">
        <v>1</v>
      </c>
      <c r="AN600" s="8">
        <v>25.5</v>
      </c>
      <c r="AO600" s="8" t="s">
        <v>154</v>
      </c>
      <c r="AP600" s="8">
        <v>50</v>
      </c>
      <c r="AQ600" s="9">
        <v>0</v>
      </c>
    </row>
    <row r="601" spans="1:43" x14ac:dyDescent="0.25">
      <c r="A601" s="4" t="s">
        <v>2</v>
      </c>
      <c r="B601" s="14" t="s">
        <v>454</v>
      </c>
      <c r="C601" s="5" t="s">
        <v>163</v>
      </c>
      <c r="D601" s="5" t="s">
        <v>20</v>
      </c>
      <c r="E601" s="5" t="s">
        <v>152</v>
      </c>
      <c r="F601" s="5" t="s">
        <v>147</v>
      </c>
      <c r="G601" s="5" t="s">
        <v>147</v>
      </c>
      <c r="H601" s="5" t="s">
        <v>152</v>
      </c>
      <c r="I601" s="5" t="s">
        <v>75</v>
      </c>
      <c r="J601" s="5" t="s">
        <v>81</v>
      </c>
      <c r="K601" s="5" t="s">
        <v>177</v>
      </c>
      <c r="L601" s="5" t="s">
        <v>172</v>
      </c>
      <c r="M601" s="5">
        <v>1.6061843333333301</v>
      </c>
      <c r="N601" s="5">
        <v>0.22735333333333299</v>
      </c>
      <c r="O601" s="5">
        <v>1.8335376666666701</v>
      </c>
      <c r="P601" s="5">
        <v>82.752176399999996</v>
      </c>
      <c r="Q601" s="5">
        <v>45.132520539074498</v>
      </c>
      <c r="R601" s="5">
        <v>60</v>
      </c>
      <c r="S601" s="5">
        <v>98.8</v>
      </c>
      <c r="T601" s="5">
        <v>1</v>
      </c>
      <c r="U601" s="5">
        <v>0</v>
      </c>
      <c r="V601" s="5">
        <v>1</v>
      </c>
      <c r="W601" s="5">
        <v>1</v>
      </c>
      <c r="X601" s="5">
        <v>1</v>
      </c>
      <c r="Y601" s="5">
        <v>1</v>
      </c>
      <c r="Z601" s="5">
        <v>8.9984106766588495E-2</v>
      </c>
      <c r="AA601" s="5">
        <v>25.5</v>
      </c>
      <c r="AB601" s="5">
        <v>1</v>
      </c>
      <c r="AC601" s="5">
        <v>1</v>
      </c>
      <c r="AD601" s="5">
        <v>1</v>
      </c>
      <c r="AE601" s="5">
        <v>1</v>
      </c>
      <c r="AF601" s="5">
        <v>1</v>
      </c>
      <c r="AG601" s="5">
        <v>1</v>
      </c>
      <c r="AH601" s="5">
        <v>8.9984106766588495E-2</v>
      </c>
      <c r="AI601" s="5">
        <v>25.5</v>
      </c>
      <c r="AJ601" s="5">
        <v>1</v>
      </c>
      <c r="AK601" s="5">
        <v>1</v>
      </c>
      <c r="AL601" s="5">
        <v>1</v>
      </c>
      <c r="AM601" s="5">
        <v>1</v>
      </c>
      <c r="AN601" s="5">
        <v>25.5</v>
      </c>
      <c r="AO601" s="5" t="s">
        <v>154</v>
      </c>
      <c r="AP601" s="5">
        <v>0</v>
      </c>
      <c r="AQ601" s="6">
        <v>50</v>
      </c>
    </row>
    <row r="602" spans="1:43" x14ac:dyDescent="0.25">
      <c r="A602" s="7" t="s">
        <v>1</v>
      </c>
      <c r="B602" s="13" t="s">
        <v>455</v>
      </c>
      <c r="C602" s="8" t="s">
        <v>145</v>
      </c>
      <c r="D602" s="8" t="s">
        <v>20</v>
      </c>
      <c r="E602" s="8" t="s">
        <v>152</v>
      </c>
      <c r="F602" s="8" t="s">
        <v>147</v>
      </c>
      <c r="G602" s="8" t="s">
        <v>147</v>
      </c>
      <c r="H602" s="8" t="s">
        <v>152</v>
      </c>
      <c r="I602" s="8" t="s">
        <v>75</v>
      </c>
      <c r="J602" s="8" t="s">
        <v>81</v>
      </c>
      <c r="K602" s="8" t="s">
        <v>194</v>
      </c>
      <c r="L602" s="8" t="s">
        <v>150</v>
      </c>
      <c r="M602" s="8">
        <v>8.6730000000000002E-3</v>
      </c>
      <c r="N602" s="8">
        <v>8.1507749999999994</v>
      </c>
      <c r="O602" s="8">
        <v>8.1594479999999994</v>
      </c>
      <c r="P602" s="8">
        <v>54.234504200000003</v>
      </c>
      <c r="Q602" s="8">
        <v>6.6468349574628096</v>
      </c>
      <c r="R602" s="8">
        <v>90</v>
      </c>
      <c r="S602" s="8">
        <v>91</v>
      </c>
      <c r="T602" s="8">
        <v>1</v>
      </c>
      <c r="U602" s="8">
        <v>0</v>
      </c>
      <c r="V602" s="8">
        <v>0</v>
      </c>
      <c r="W602" s="8">
        <v>0.4</v>
      </c>
      <c r="X602" s="8">
        <v>0.3</v>
      </c>
      <c r="Y602" s="8">
        <v>0.4</v>
      </c>
      <c r="Z602" s="8">
        <v>4.3534840644254599E-2</v>
      </c>
      <c r="AA602" s="8">
        <v>62.142857142857103</v>
      </c>
      <c r="AB602" s="8">
        <v>0.31516255047698399</v>
      </c>
      <c r="AC602" s="8">
        <v>0.38223708356636499</v>
      </c>
      <c r="AD602" s="8">
        <v>1</v>
      </c>
      <c r="AE602" s="8">
        <v>1</v>
      </c>
      <c r="AF602" s="8">
        <v>1</v>
      </c>
      <c r="AG602" s="8">
        <v>0.8</v>
      </c>
      <c r="AH602" s="8">
        <v>9.8488971617166798E-2</v>
      </c>
      <c r="AI602" s="8">
        <v>27.880952380952401</v>
      </c>
      <c r="AJ602" s="8">
        <v>1</v>
      </c>
      <c r="AK602" s="8">
        <v>0.84011734231845403</v>
      </c>
      <c r="AL602" s="8">
        <v>1</v>
      </c>
      <c r="AM602" s="8">
        <v>1</v>
      </c>
      <c r="AN602" s="8">
        <v>25.5</v>
      </c>
      <c r="AO602" s="8" t="s">
        <v>154</v>
      </c>
      <c r="AP602" s="8">
        <v>50</v>
      </c>
      <c r="AQ602" s="9">
        <v>0</v>
      </c>
    </row>
    <row r="603" spans="1:43" x14ac:dyDescent="0.25">
      <c r="A603" s="4" t="s">
        <v>2</v>
      </c>
      <c r="B603" s="14" t="s">
        <v>455</v>
      </c>
      <c r="C603" s="5" t="s">
        <v>145</v>
      </c>
      <c r="D603" s="5" t="s">
        <v>20</v>
      </c>
      <c r="E603" s="5" t="s">
        <v>152</v>
      </c>
      <c r="F603" s="5" t="s">
        <v>147</v>
      </c>
      <c r="G603" s="5" t="s">
        <v>147</v>
      </c>
      <c r="H603" s="5" t="s">
        <v>152</v>
      </c>
      <c r="I603" s="5" t="s">
        <v>75</v>
      </c>
      <c r="J603" s="5" t="s">
        <v>81</v>
      </c>
      <c r="K603" s="5" t="s">
        <v>194</v>
      </c>
      <c r="L603" s="5" t="s">
        <v>150</v>
      </c>
      <c r="M603" s="5">
        <v>4.7560999999999999E-2</v>
      </c>
      <c r="N603" s="5">
        <v>0.88635766666666704</v>
      </c>
      <c r="O603" s="5">
        <v>0.93391866666666701</v>
      </c>
      <c r="P603" s="5">
        <v>54.234504200000003</v>
      </c>
      <c r="Q603" s="5">
        <v>58.071977930983302</v>
      </c>
      <c r="R603" s="5">
        <v>90</v>
      </c>
      <c r="S603" s="5">
        <v>91</v>
      </c>
      <c r="T603" s="5">
        <v>1</v>
      </c>
      <c r="U603" s="5">
        <v>0</v>
      </c>
      <c r="V603" s="5">
        <v>0.33333333333333298</v>
      </c>
      <c r="W603" s="5">
        <v>0.4</v>
      </c>
      <c r="X603" s="5">
        <v>0.4</v>
      </c>
      <c r="Y603" s="5">
        <v>0.266666666666667</v>
      </c>
      <c r="Z603" s="5">
        <v>6.2400683135025697E-2</v>
      </c>
      <c r="AA603" s="5">
        <v>63.273391984359698</v>
      </c>
      <c r="AB603" s="5">
        <v>0.417696361683079</v>
      </c>
      <c r="AC603" s="5">
        <v>0.30393554207526302</v>
      </c>
      <c r="AD603" s="5">
        <v>0.66666666666666696</v>
      </c>
      <c r="AE603" s="5">
        <v>0.93333333333333302</v>
      </c>
      <c r="AF603" s="5">
        <v>0.76666666666666705</v>
      </c>
      <c r="AG603" s="5">
        <v>0.54</v>
      </c>
      <c r="AH603" s="5">
        <v>0.10603245510757001</v>
      </c>
      <c r="AI603" s="5">
        <v>28.1996871945259</v>
      </c>
      <c r="AJ603" s="5">
        <v>0.78814764465876797</v>
      </c>
      <c r="AK603" s="5">
        <v>0.582770616517719</v>
      </c>
      <c r="AL603" s="5">
        <v>1</v>
      </c>
      <c r="AM603" s="5">
        <v>1</v>
      </c>
      <c r="AN603" s="5">
        <v>25.5</v>
      </c>
      <c r="AO603" s="5" t="s">
        <v>154</v>
      </c>
      <c r="AP603" s="5">
        <v>0</v>
      </c>
      <c r="AQ603" s="6">
        <v>50</v>
      </c>
    </row>
    <row r="604" spans="1:43" x14ac:dyDescent="0.25">
      <c r="A604" s="7" t="s">
        <v>1</v>
      </c>
      <c r="B604" s="13" t="s">
        <v>456</v>
      </c>
      <c r="C604" s="8" t="s">
        <v>156</v>
      </c>
      <c r="D604" s="8" t="s">
        <v>20</v>
      </c>
      <c r="E604" s="8" t="s">
        <v>152</v>
      </c>
      <c r="F604" s="8" t="s">
        <v>147</v>
      </c>
      <c r="G604" s="8" t="s">
        <v>147</v>
      </c>
      <c r="H604" s="8" t="s">
        <v>152</v>
      </c>
      <c r="I604" s="8" t="s">
        <v>75</v>
      </c>
      <c r="J604" s="8" t="s">
        <v>81</v>
      </c>
      <c r="K604" s="8" t="s">
        <v>194</v>
      </c>
      <c r="L604" s="8" t="s">
        <v>150</v>
      </c>
      <c r="M604" s="8">
        <v>8.6940000000000003E-3</v>
      </c>
      <c r="N604" s="8">
        <v>6.4821999999999997</v>
      </c>
      <c r="O604" s="8">
        <v>6.4908939999999999</v>
      </c>
      <c r="P604" s="8">
        <v>54.234504200000003</v>
      </c>
      <c r="Q604" s="8">
        <v>8.3554752550264997</v>
      </c>
      <c r="R604" s="8">
        <v>90</v>
      </c>
      <c r="S604" s="8">
        <v>91</v>
      </c>
      <c r="T604" s="8">
        <v>1</v>
      </c>
      <c r="U604" s="8">
        <v>0</v>
      </c>
      <c r="V604" s="8">
        <v>0</v>
      </c>
      <c r="W604" s="8">
        <v>0.2</v>
      </c>
      <c r="X604" s="8">
        <v>0.5</v>
      </c>
      <c r="Y604" s="8">
        <v>0.34</v>
      </c>
      <c r="Z604" s="8">
        <v>4.0703732974795799E-2</v>
      </c>
      <c r="AA604" s="8">
        <v>65.5</v>
      </c>
      <c r="AB604" s="8">
        <v>0.36678032037299702</v>
      </c>
      <c r="AC604" s="8">
        <v>0.33243380324580402</v>
      </c>
      <c r="AD604" s="8">
        <v>1</v>
      </c>
      <c r="AE604" s="8">
        <v>1</v>
      </c>
      <c r="AF604" s="8">
        <v>1</v>
      </c>
      <c r="AG604" s="8">
        <v>0.7</v>
      </c>
      <c r="AH604" s="8">
        <v>0.111814718004702</v>
      </c>
      <c r="AI604" s="8">
        <v>24.5</v>
      </c>
      <c r="AJ604" s="8">
        <v>1</v>
      </c>
      <c r="AK604" s="8">
        <v>0.77031553585807699</v>
      </c>
      <c r="AL604" s="8">
        <v>1</v>
      </c>
      <c r="AM604" s="8">
        <v>1</v>
      </c>
      <c r="AN604" s="8">
        <v>25.5</v>
      </c>
      <c r="AO604" s="8" t="s">
        <v>154</v>
      </c>
      <c r="AP604" s="8">
        <v>50</v>
      </c>
      <c r="AQ604" s="9">
        <v>0</v>
      </c>
    </row>
    <row r="605" spans="1:43" x14ac:dyDescent="0.25">
      <c r="A605" s="4" t="s">
        <v>2</v>
      </c>
      <c r="B605" s="14" t="s">
        <v>456</v>
      </c>
      <c r="C605" s="5" t="s">
        <v>156</v>
      </c>
      <c r="D605" s="5" t="s">
        <v>20</v>
      </c>
      <c r="E605" s="5" t="s">
        <v>152</v>
      </c>
      <c r="F605" s="5" t="s">
        <v>147</v>
      </c>
      <c r="G605" s="5" t="s">
        <v>147</v>
      </c>
      <c r="H605" s="5" t="s">
        <v>152</v>
      </c>
      <c r="I605" s="5" t="s">
        <v>75</v>
      </c>
      <c r="J605" s="5" t="s">
        <v>81</v>
      </c>
      <c r="K605" s="5" t="s">
        <v>194</v>
      </c>
      <c r="L605" s="5" t="s">
        <v>150</v>
      </c>
      <c r="M605" s="5">
        <v>4.7199999999999999E-2</v>
      </c>
      <c r="N605" s="5">
        <v>0.72490633333333299</v>
      </c>
      <c r="O605" s="5">
        <v>0.77210633333333301</v>
      </c>
      <c r="P605" s="5">
        <v>54.234504200000003</v>
      </c>
      <c r="Q605" s="5">
        <v>70.242273451972693</v>
      </c>
      <c r="R605" s="5">
        <v>90</v>
      </c>
      <c r="S605" s="5">
        <v>91</v>
      </c>
      <c r="T605" s="5">
        <v>1</v>
      </c>
      <c r="U605" s="5">
        <v>0</v>
      </c>
      <c r="V605" s="5">
        <v>0</v>
      </c>
      <c r="W605" s="5">
        <v>0</v>
      </c>
      <c r="X605" s="5">
        <v>0.133333333333333</v>
      </c>
      <c r="Y605" s="5">
        <v>0.146666666666667</v>
      </c>
      <c r="Z605" s="5">
        <v>2.3587441939132099E-2</v>
      </c>
      <c r="AA605" s="5">
        <v>85.108315295815302</v>
      </c>
      <c r="AB605" s="5">
        <v>9.2826863142434504E-2</v>
      </c>
      <c r="AC605" s="5">
        <v>0.13005939674942801</v>
      </c>
      <c r="AD605" s="5">
        <v>0.33333333333333298</v>
      </c>
      <c r="AE605" s="5">
        <v>0.4</v>
      </c>
      <c r="AF605" s="5">
        <v>0.43333333333333302</v>
      </c>
      <c r="AG605" s="5">
        <v>0.30666666666666698</v>
      </c>
      <c r="AH605" s="5">
        <v>9.5350494711874303E-2</v>
      </c>
      <c r="AI605" s="5">
        <v>22.2545995670996</v>
      </c>
      <c r="AJ605" s="5">
        <v>0.40400084773741202</v>
      </c>
      <c r="AK605" s="5">
        <v>0.33173845795318802</v>
      </c>
      <c r="AL605" s="5">
        <v>1</v>
      </c>
      <c r="AM605" s="5">
        <v>1</v>
      </c>
      <c r="AN605" s="5">
        <v>25.5</v>
      </c>
      <c r="AO605" s="5" t="s">
        <v>154</v>
      </c>
      <c r="AP605" s="5">
        <v>0</v>
      </c>
      <c r="AQ605" s="6">
        <v>50</v>
      </c>
    </row>
    <row r="606" spans="1:43" x14ac:dyDescent="0.25">
      <c r="A606" s="7" t="s">
        <v>1</v>
      </c>
      <c r="B606" s="13" t="s">
        <v>457</v>
      </c>
      <c r="C606" s="8" t="s">
        <v>159</v>
      </c>
      <c r="D606" s="8" t="s">
        <v>20</v>
      </c>
      <c r="E606" s="8" t="s">
        <v>152</v>
      </c>
      <c r="F606" s="8" t="s">
        <v>147</v>
      </c>
      <c r="G606" s="8" t="s">
        <v>147</v>
      </c>
      <c r="H606" s="8" t="s">
        <v>152</v>
      </c>
      <c r="I606" s="8" t="s">
        <v>75</v>
      </c>
      <c r="J606" s="8" t="s">
        <v>81</v>
      </c>
      <c r="K606" s="8" t="s">
        <v>194</v>
      </c>
      <c r="L606" s="8" t="s">
        <v>150</v>
      </c>
      <c r="M606" s="8">
        <v>8.6680000000000004E-3</v>
      </c>
      <c r="N606" s="8">
        <v>8.6320139999999999</v>
      </c>
      <c r="O606" s="8">
        <v>8.640682</v>
      </c>
      <c r="P606" s="8">
        <v>54.234504200000003</v>
      </c>
      <c r="Q606" s="8">
        <v>6.27664624158139</v>
      </c>
      <c r="R606" s="8">
        <v>90</v>
      </c>
      <c r="S606" s="8">
        <v>91</v>
      </c>
      <c r="T606" s="8">
        <v>1</v>
      </c>
      <c r="U606" s="8">
        <v>0</v>
      </c>
      <c r="V606" s="8">
        <v>0</v>
      </c>
      <c r="W606" s="8">
        <v>0.6</v>
      </c>
      <c r="X606" s="8">
        <v>0.7</v>
      </c>
      <c r="Y606" s="8">
        <v>0.42</v>
      </c>
      <c r="Z606" s="8">
        <v>6.52713478539627E-2</v>
      </c>
      <c r="AA606" s="8">
        <v>50.8</v>
      </c>
      <c r="AB606" s="8">
        <v>0.62533389412352103</v>
      </c>
      <c r="AC606" s="8">
        <v>0.44116108779609498</v>
      </c>
      <c r="AD606" s="8">
        <v>1</v>
      </c>
      <c r="AE606" s="8">
        <v>1</v>
      </c>
      <c r="AF606" s="8">
        <v>0.9</v>
      </c>
      <c r="AG606" s="8">
        <v>0.64</v>
      </c>
      <c r="AH606" s="8">
        <v>0.112681991119133</v>
      </c>
      <c r="AI606" s="8">
        <v>25.8</v>
      </c>
      <c r="AJ606" s="8">
        <v>0.93374577654561097</v>
      </c>
      <c r="AK606" s="8">
        <v>0.72659038874840898</v>
      </c>
      <c r="AL606" s="8">
        <v>1</v>
      </c>
      <c r="AM606" s="8">
        <v>1</v>
      </c>
      <c r="AN606" s="8">
        <v>25.5</v>
      </c>
      <c r="AO606" s="8" t="s">
        <v>154</v>
      </c>
      <c r="AP606" s="8">
        <v>50</v>
      </c>
      <c r="AQ606" s="9">
        <v>0</v>
      </c>
    </row>
    <row r="607" spans="1:43" x14ac:dyDescent="0.25">
      <c r="A607" s="4" t="s">
        <v>2</v>
      </c>
      <c r="B607" s="14" t="s">
        <v>457</v>
      </c>
      <c r="C607" s="5" t="s">
        <v>159</v>
      </c>
      <c r="D607" s="5" t="s">
        <v>20</v>
      </c>
      <c r="E607" s="5" t="s">
        <v>152</v>
      </c>
      <c r="F607" s="5" t="s">
        <v>147</v>
      </c>
      <c r="G607" s="5" t="s">
        <v>147</v>
      </c>
      <c r="H607" s="5" t="s">
        <v>152</v>
      </c>
      <c r="I607" s="5" t="s">
        <v>75</v>
      </c>
      <c r="J607" s="5" t="s">
        <v>81</v>
      </c>
      <c r="K607" s="5" t="s">
        <v>194</v>
      </c>
      <c r="L607" s="5" t="s">
        <v>150</v>
      </c>
      <c r="M607" s="5">
        <v>4.6906999999999997E-2</v>
      </c>
      <c r="N607" s="5">
        <v>0.73347533333333303</v>
      </c>
      <c r="O607" s="5">
        <v>0.78038233333333296</v>
      </c>
      <c r="P607" s="5">
        <v>54.234504200000003</v>
      </c>
      <c r="Q607" s="5">
        <v>69.497350059607498</v>
      </c>
      <c r="R607" s="5">
        <v>90</v>
      </c>
      <c r="S607" s="5">
        <v>91</v>
      </c>
      <c r="T607" s="5">
        <v>1</v>
      </c>
      <c r="U607" s="5">
        <v>0</v>
      </c>
      <c r="V607" s="5">
        <v>0.33333333333333298</v>
      </c>
      <c r="W607" s="5">
        <v>0.4</v>
      </c>
      <c r="X607" s="5">
        <v>0.3</v>
      </c>
      <c r="Y607" s="5">
        <v>0.24666666666666701</v>
      </c>
      <c r="Z607" s="5">
        <v>5.9538397745123602E-2</v>
      </c>
      <c r="AA607" s="5">
        <v>61.576239316239302</v>
      </c>
      <c r="AB607" s="5">
        <v>0.33733433943431301</v>
      </c>
      <c r="AC607" s="5">
        <v>0.27352884933391702</v>
      </c>
      <c r="AD607" s="5">
        <v>0.66666666666666696</v>
      </c>
      <c r="AE607" s="5">
        <v>0.6</v>
      </c>
      <c r="AF607" s="5">
        <v>0.56666666666666698</v>
      </c>
      <c r="AG607" s="5">
        <v>0.43333333333333302</v>
      </c>
      <c r="AH607" s="5">
        <v>9.7779783139336399E-2</v>
      </c>
      <c r="AI607" s="5">
        <v>28.452222222222201</v>
      </c>
      <c r="AJ607" s="5">
        <v>0.59174624560154299</v>
      </c>
      <c r="AK607" s="5">
        <v>0.46652959397725102</v>
      </c>
      <c r="AL607" s="5">
        <v>1</v>
      </c>
      <c r="AM607" s="5">
        <v>1</v>
      </c>
      <c r="AN607" s="5">
        <v>25.5</v>
      </c>
      <c r="AO607" s="5" t="s">
        <v>154</v>
      </c>
      <c r="AP607" s="5">
        <v>0</v>
      </c>
      <c r="AQ607" s="6">
        <v>50</v>
      </c>
    </row>
    <row r="608" spans="1:43" x14ac:dyDescent="0.25">
      <c r="A608" s="7" t="s">
        <v>1</v>
      </c>
      <c r="B608" s="13" t="s">
        <v>458</v>
      </c>
      <c r="C608" s="8" t="s">
        <v>162</v>
      </c>
      <c r="D608" s="8" t="s">
        <v>20</v>
      </c>
      <c r="E608" s="8" t="s">
        <v>152</v>
      </c>
      <c r="F608" s="8" t="s">
        <v>147</v>
      </c>
      <c r="G608" s="8" t="s">
        <v>147</v>
      </c>
      <c r="H608" s="8" t="s">
        <v>152</v>
      </c>
      <c r="I608" s="8" t="s">
        <v>75</v>
      </c>
      <c r="J608" s="8" t="s">
        <v>81</v>
      </c>
      <c r="K608" s="8" t="s">
        <v>194</v>
      </c>
      <c r="L608" s="8" t="s">
        <v>150</v>
      </c>
      <c r="M608" s="8">
        <v>8.6879999999999995E-3</v>
      </c>
      <c r="N608" s="8">
        <v>8.5792599999999997</v>
      </c>
      <c r="O608" s="8">
        <v>8.5879480000000008</v>
      </c>
      <c r="P608" s="8">
        <v>54.234504200000003</v>
      </c>
      <c r="Q608" s="8">
        <v>6.3151877724457597</v>
      </c>
      <c r="R608" s="8">
        <v>90</v>
      </c>
      <c r="S608" s="8">
        <v>91</v>
      </c>
      <c r="T608" s="8">
        <v>1</v>
      </c>
      <c r="U608" s="8">
        <v>0</v>
      </c>
      <c r="V608" s="8">
        <v>1</v>
      </c>
      <c r="W608" s="8">
        <v>0.8</v>
      </c>
      <c r="X608" s="8">
        <v>0.6</v>
      </c>
      <c r="Y608" s="8">
        <v>0.5</v>
      </c>
      <c r="Z608" s="8">
        <v>7.0375355529926298E-2</v>
      </c>
      <c r="AA608" s="8">
        <v>57.081632653061199</v>
      </c>
      <c r="AB608" s="8">
        <v>0.70658360172636303</v>
      </c>
      <c r="AC608" s="8">
        <v>0.56423882566096495</v>
      </c>
      <c r="AD608" s="8">
        <v>1</v>
      </c>
      <c r="AE608" s="8">
        <v>1</v>
      </c>
      <c r="AF608" s="8">
        <v>1</v>
      </c>
      <c r="AG608" s="8">
        <v>0.8</v>
      </c>
      <c r="AH608" s="8">
        <v>8.7709483608086405E-2</v>
      </c>
      <c r="AI608" s="8">
        <v>32.551020408163303</v>
      </c>
      <c r="AJ608" s="8">
        <v>1</v>
      </c>
      <c r="AK608" s="8">
        <v>0.84441603796346898</v>
      </c>
      <c r="AL608" s="8">
        <v>1</v>
      </c>
      <c r="AM608" s="8">
        <v>1</v>
      </c>
      <c r="AN608" s="8">
        <v>25.5</v>
      </c>
      <c r="AO608" s="8" t="s">
        <v>154</v>
      </c>
      <c r="AP608" s="8">
        <v>50</v>
      </c>
      <c r="AQ608" s="9">
        <v>0</v>
      </c>
    </row>
    <row r="609" spans="1:43" x14ac:dyDescent="0.25">
      <c r="A609" s="4" t="s">
        <v>2</v>
      </c>
      <c r="B609" s="14" t="s">
        <v>458</v>
      </c>
      <c r="C609" s="5" t="s">
        <v>162</v>
      </c>
      <c r="D609" s="5" t="s">
        <v>20</v>
      </c>
      <c r="E609" s="5" t="s">
        <v>152</v>
      </c>
      <c r="F609" s="5" t="s">
        <v>147</v>
      </c>
      <c r="G609" s="5" t="s">
        <v>147</v>
      </c>
      <c r="H609" s="5" t="s">
        <v>152</v>
      </c>
      <c r="I609" s="5" t="s">
        <v>75</v>
      </c>
      <c r="J609" s="5" t="s">
        <v>81</v>
      </c>
      <c r="K609" s="5" t="s">
        <v>194</v>
      </c>
      <c r="L609" s="5" t="s">
        <v>150</v>
      </c>
      <c r="M609" s="5">
        <v>4.6849666666666699E-2</v>
      </c>
      <c r="N609" s="5">
        <v>0.96482500000000004</v>
      </c>
      <c r="O609" s="5">
        <v>1.0116746666666701</v>
      </c>
      <c r="P609" s="5">
        <v>54.234504200000003</v>
      </c>
      <c r="Q609" s="5">
        <v>53.608641183727102</v>
      </c>
      <c r="R609" s="5">
        <v>90</v>
      </c>
      <c r="S609" s="5">
        <v>91</v>
      </c>
      <c r="T609" s="5">
        <v>1</v>
      </c>
      <c r="U609" s="5">
        <v>0</v>
      </c>
      <c r="V609" s="5">
        <v>0.33333333333333298</v>
      </c>
      <c r="W609" s="5">
        <v>0.266666666666667</v>
      </c>
      <c r="X609" s="5">
        <v>0.3</v>
      </c>
      <c r="Y609" s="5">
        <v>0.266666666666667</v>
      </c>
      <c r="Z609" s="5">
        <v>4.43187516674367E-2</v>
      </c>
      <c r="AA609" s="5">
        <v>62.920737547892699</v>
      </c>
      <c r="AB609" s="5">
        <v>0.29560546949745797</v>
      </c>
      <c r="AC609" s="5">
        <v>0.28326699672603001</v>
      </c>
      <c r="AD609" s="5">
        <v>1</v>
      </c>
      <c r="AE609" s="5">
        <v>0.73333333333333295</v>
      </c>
      <c r="AF609" s="5">
        <v>0.66666666666666696</v>
      </c>
      <c r="AG609" s="5">
        <v>0.60666666666666702</v>
      </c>
      <c r="AH609" s="5">
        <v>9.9576932594175105E-2</v>
      </c>
      <c r="AI609" s="5">
        <v>28.085249042145598</v>
      </c>
      <c r="AJ609" s="5">
        <v>0.73183690357460596</v>
      </c>
      <c r="AK609" s="5">
        <v>0.64557649961524999</v>
      </c>
      <c r="AL609" s="5">
        <v>1</v>
      </c>
      <c r="AM609" s="5">
        <v>1</v>
      </c>
      <c r="AN609" s="5">
        <v>25.5</v>
      </c>
      <c r="AO609" s="5" t="s">
        <v>154</v>
      </c>
      <c r="AP609" s="5">
        <v>0</v>
      </c>
      <c r="AQ609" s="6">
        <v>50</v>
      </c>
    </row>
    <row r="610" spans="1:43" x14ac:dyDescent="0.25">
      <c r="A610" s="7" t="s">
        <v>1</v>
      </c>
      <c r="B610" s="13" t="s">
        <v>459</v>
      </c>
      <c r="C610" s="8" t="s">
        <v>163</v>
      </c>
      <c r="D610" s="8" t="s">
        <v>20</v>
      </c>
      <c r="E610" s="8" t="s">
        <v>152</v>
      </c>
      <c r="F610" s="8" t="s">
        <v>147</v>
      </c>
      <c r="G610" s="8" t="s">
        <v>147</v>
      </c>
      <c r="H610" s="8" t="s">
        <v>152</v>
      </c>
      <c r="I610" s="8" t="s">
        <v>75</v>
      </c>
      <c r="J610" s="8" t="s">
        <v>81</v>
      </c>
      <c r="K610" s="8" t="s">
        <v>194</v>
      </c>
      <c r="L610" s="8" t="s">
        <v>150</v>
      </c>
      <c r="M610" s="8">
        <v>8.7880000000000007E-3</v>
      </c>
      <c r="N610" s="8">
        <v>5.7488789999999996</v>
      </c>
      <c r="O610" s="8">
        <v>5.7576669999999996</v>
      </c>
      <c r="P610" s="8">
        <v>54.234504200000003</v>
      </c>
      <c r="Q610" s="8">
        <v>9.4195277705362308</v>
      </c>
      <c r="R610" s="8">
        <v>90</v>
      </c>
      <c r="S610" s="8">
        <v>91</v>
      </c>
      <c r="T610" s="8">
        <v>1</v>
      </c>
      <c r="U610" s="8">
        <v>0</v>
      </c>
      <c r="V610" s="8">
        <v>0</v>
      </c>
      <c r="W610" s="8">
        <v>0.4</v>
      </c>
      <c r="X610" s="8">
        <v>0.5</v>
      </c>
      <c r="Y610" s="8">
        <v>0.4</v>
      </c>
      <c r="Z610" s="8">
        <v>4.93109047845499E-2</v>
      </c>
      <c r="AA610" s="8">
        <v>60.113636363636402</v>
      </c>
      <c r="AB610" s="8">
        <v>0.46299204139243599</v>
      </c>
      <c r="AC610" s="8">
        <v>0.41268601735127203</v>
      </c>
      <c r="AD610" s="8">
        <v>0</v>
      </c>
      <c r="AE610" s="8">
        <v>0.4</v>
      </c>
      <c r="AF610" s="8">
        <v>0.4</v>
      </c>
      <c r="AG610" s="8">
        <v>0.7</v>
      </c>
      <c r="AH610" s="8">
        <v>5.09574586571057E-2</v>
      </c>
      <c r="AI610" s="8">
        <v>42</v>
      </c>
      <c r="AJ610" s="8">
        <v>0.363623707068925</v>
      </c>
      <c r="AK610" s="8">
        <v>0.62367148766694602</v>
      </c>
      <c r="AL610" s="8">
        <v>1</v>
      </c>
      <c r="AM610" s="8">
        <v>1</v>
      </c>
      <c r="AN610" s="8">
        <v>25.5</v>
      </c>
      <c r="AO610" s="8" t="s">
        <v>154</v>
      </c>
      <c r="AP610" s="8">
        <v>50</v>
      </c>
      <c r="AQ610" s="9">
        <v>0</v>
      </c>
    </row>
    <row r="611" spans="1:43" x14ac:dyDescent="0.25">
      <c r="A611" s="4" t="s">
        <v>2</v>
      </c>
      <c r="B611" s="14" t="s">
        <v>459</v>
      </c>
      <c r="C611" s="5" t="s">
        <v>163</v>
      </c>
      <c r="D611" s="5" t="s">
        <v>20</v>
      </c>
      <c r="E611" s="5" t="s">
        <v>152</v>
      </c>
      <c r="F611" s="5" t="s">
        <v>147</v>
      </c>
      <c r="G611" s="5" t="s">
        <v>147</v>
      </c>
      <c r="H611" s="5" t="s">
        <v>152</v>
      </c>
      <c r="I611" s="5" t="s">
        <v>75</v>
      </c>
      <c r="J611" s="5" t="s">
        <v>81</v>
      </c>
      <c r="K611" s="5" t="s">
        <v>194</v>
      </c>
      <c r="L611" s="5" t="s">
        <v>150</v>
      </c>
      <c r="M611" s="5">
        <v>4.6510000000000003E-2</v>
      </c>
      <c r="N611" s="5">
        <v>0.504898333333333</v>
      </c>
      <c r="O611" s="5">
        <v>0.55140833333333295</v>
      </c>
      <c r="P611" s="5">
        <v>54.234504200000003</v>
      </c>
      <c r="Q611" s="5">
        <v>98.356337620335793</v>
      </c>
      <c r="R611" s="5">
        <v>90</v>
      </c>
      <c r="S611" s="5">
        <v>91</v>
      </c>
      <c r="T611" s="5">
        <v>1</v>
      </c>
      <c r="U611" s="5">
        <v>0</v>
      </c>
      <c r="V611" s="5">
        <v>0</v>
      </c>
      <c r="W611" s="5">
        <v>6.6666666666666693E-2</v>
      </c>
      <c r="X611" s="5">
        <v>0.1</v>
      </c>
      <c r="Y611" s="5">
        <v>0.26</v>
      </c>
      <c r="Z611" s="5">
        <v>3.7082257957042598E-2</v>
      </c>
      <c r="AA611" s="5">
        <v>54.3012151067323</v>
      </c>
      <c r="AB611" s="5">
        <v>9.1515963088240296E-2</v>
      </c>
      <c r="AC611" s="5">
        <v>0.23202226370482201</v>
      </c>
      <c r="AD611" s="5">
        <v>0</v>
      </c>
      <c r="AE611" s="5">
        <v>0.33333333333333298</v>
      </c>
      <c r="AF611" s="5">
        <v>0.4</v>
      </c>
      <c r="AG611" s="5">
        <v>0.43333333333333302</v>
      </c>
      <c r="AH611" s="5">
        <v>6.3094368851093693E-2</v>
      </c>
      <c r="AI611" s="5">
        <v>25.776059113300501</v>
      </c>
      <c r="AJ611" s="5">
        <v>0.32824069868073202</v>
      </c>
      <c r="AK611" s="5">
        <v>0.405670082903685</v>
      </c>
      <c r="AL611" s="5">
        <v>1</v>
      </c>
      <c r="AM611" s="5">
        <v>1</v>
      </c>
      <c r="AN611" s="5">
        <v>25.5</v>
      </c>
      <c r="AO611" s="5" t="s">
        <v>154</v>
      </c>
      <c r="AP611" s="5">
        <v>0</v>
      </c>
      <c r="AQ611" s="6">
        <v>50</v>
      </c>
    </row>
    <row r="612" spans="1:43" x14ac:dyDescent="0.25">
      <c r="A612" s="7" t="s">
        <v>1</v>
      </c>
      <c r="B612" s="13" t="s">
        <v>460</v>
      </c>
      <c r="C612" s="8" t="s">
        <v>145</v>
      </c>
      <c r="D612" s="8" t="s">
        <v>20</v>
      </c>
      <c r="E612" s="8" t="s">
        <v>152</v>
      </c>
      <c r="F612" s="8" t="s">
        <v>147</v>
      </c>
      <c r="G612" s="8" t="s">
        <v>147</v>
      </c>
      <c r="H612" s="8" t="s">
        <v>152</v>
      </c>
      <c r="I612" s="8" t="s">
        <v>75</v>
      </c>
      <c r="J612" s="8" t="s">
        <v>81</v>
      </c>
      <c r="K612" s="8" t="s">
        <v>194</v>
      </c>
      <c r="L612" s="8" t="s">
        <v>164</v>
      </c>
      <c r="M612" s="8">
        <v>3.0731999999999999E-2</v>
      </c>
      <c r="N612" s="8">
        <v>7.5516329999999998</v>
      </c>
      <c r="O612" s="8">
        <v>7.5823650000000002</v>
      </c>
      <c r="P612" s="8">
        <v>82.012884</v>
      </c>
      <c r="Q612" s="8">
        <v>10.8162669562861</v>
      </c>
      <c r="R612" s="8">
        <v>90</v>
      </c>
      <c r="S612" s="8">
        <v>96.4</v>
      </c>
      <c r="T612" s="8">
        <v>1</v>
      </c>
      <c r="U612" s="8">
        <v>0</v>
      </c>
      <c r="V612" s="8">
        <v>0</v>
      </c>
      <c r="W612" s="8">
        <v>0.2</v>
      </c>
      <c r="X612" s="8">
        <v>0.3</v>
      </c>
      <c r="Y612" s="8">
        <v>0.28000000000000003</v>
      </c>
      <c r="Z612" s="8">
        <v>3.4891607020470103E-2</v>
      </c>
      <c r="AA612" s="8">
        <v>67.428571428571402</v>
      </c>
      <c r="AB612" s="8">
        <v>0.24703059344735201</v>
      </c>
      <c r="AC612" s="8">
        <v>0.260322191231598</v>
      </c>
      <c r="AD612" s="8">
        <v>1</v>
      </c>
      <c r="AE612" s="8">
        <v>0.6</v>
      </c>
      <c r="AF612" s="8">
        <v>0.5</v>
      </c>
      <c r="AG612" s="8">
        <v>0.48</v>
      </c>
      <c r="AH612" s="8">
        <v>7.5211605095501094E-2</v>
      </c>
      <c r="AI612" s="8">
        <v>42.628571428571398</v>
      </c>
      <c r="AJ612" s="8">
        <v>0.53964139386300103</v>
      </c>
      <c r="AK612" s="8">
        <v>0.50037619610294504</v>
      </c>
      <c r="AL612" s="8">
        <v>1</v>
      </c>
      <c r="AM612" s="8">
        <v>1</v>
      </c>
      <c r="AN612" s="8">
        <v>25.5</v>
      </c>
      <c r="AO612" s="8" t="s">
        <v>154</v>
      </c>
      <c r="AP612" s="8">
        <v>50</v>
      </c>
      <c r="AQ612" s="9">
        <v>0</v>
      </c>
    </row>
    <row r="613" spans="1:43" x14ac:dyDescent="0.25">
      <c r="A613" s="4" t="s">
        <v>2</v>
      </c>
      <c r="B613" s="14" t="s">
        <v>460</v>
      </c>
      <c r="C613" s="5" t="s">
        <v>145</v>
      </c>
      <c r="D613" s="5" t="s">
        <v>20</v>
      </c>
      <c r="E613" s="5" t="s">
        <v>152</v>
      </c>
      <c r="F613" s="5" t="s">
        <v>147</v>
      </c>
      <c r="G613" s="5" t="s">
        <v>147</v>
      </c>
      <c r="H613" s="5" t="s">
        <v>152</v>
      </c>
      <c r="I613" s="5" t="s">
        <v>75</v>
      </c>
      <c r="J613" s="5" t="s">
        <v>81</v>
      </c>
      <c r="K613" s="5" t="s">
        <v>194</v>
      </c>
      <c r="L613" s="5" t="s">
        <v>164</v>
      </c>
      <c r="M613" s="5">
        <v>0.29210266666666701</v>
      </c>
      <c r="N613" s="5">
        <v>0.754145333333333</v>
      </c>
      <c r="O613" s="5">
        <v>1.0462480000000001</v>
      </c>
      <c r="P613" s="5">
        <v>82.012884</v>
      </c>
      <c r="Q613" s="5">
        <v>78.387613644183801</v>
      </c>
      <c r="R613" s="5">
        <v>90</v>
      </c>
      <c r="S613" s="5">
        <v>96.4</v>
      </c>
      <c r="T613" s="5">
        <v>1</v>
      </c>
      <c r="U613" s="5">
        <v>0</v>
      </c>
      <c r="V613" s="5">
        <v>0</v>
      </c>
      <c r="W613" s="5">
        <v>0.266666666666667</v>
      </c>
      <c r="X613" s="5">
        <v>0.266666666666667</v>
      </c>
      <c r="Y613" s="5">
        <v>0.233333333333333</v>
      </c>
      <c r="Z613" s="5">
        <v>5.0429812685033999E-2</v>
      </c>
      <c r="AA613" s="5">
        <v>57.144544863843102</v>
      </c>
      <c r="AB613" s="5">
        <v>0.236825670588381</v>
      </c>
      <c r="AC613" s="5">
        <v>0.23671436309024299</v>
      </c>
      <c r="AD613" s="5">
        <v>0.33333333333333298</v>
      </c>
      <c r="AE613" s="5">
        <v>0.66666666666666696</v>
      </c>
      <c r="AF613" s="5">
        <v>0.63333333333333297</v>
      </c>
      <c r="AG613" s="5">
        <v>0.43333333333333302</v>
      </c>
      <c r="AH613" s="5">
        <v>9.9792655153955204E-2</v>
      </c>
      <c r="AI613" s="5">
        <v>27.454545454545499</v>
      </c>
      <c r="AJ613" s="5">
        <v>0.60086293361012899</v>
      </c>
      <c r="AK613" s="5">
        <v>0.46469037874761299</v>
      </c>
      <c r="AL613" s="5">
        <v>1</v>
      </c>
      <c r="AM613" s="5">
        <v>1</v>
      </c>
      <c r="AN613" s="5">
        <v>25.5</v>
      </c>
      <c r="AO613" s="5" t="s">
        <v>154</v>
      </c>
      <c r="AP613" s="5">
        <v>0</v>
      </c>
      <c r="AQ613" s="6">
        <v>50</v>
      </c>
    </row>
    <row r="614" spans="1:43" x14ac:dyDescent="0.25">
      <c r="A614" s="7" t="s">
        <v>1</v>
      </c>
      <c r="B614" s="13" t="s">
        <v>461</v>
      </c>
      <c r="C614" s="8" t="s">
        <v>156</v>
      </c>
      <c r="D614" s="8" t="s">
        <v>20</v>
      </c>
      <c r="E614" s="8" t="s">
        <v>152</v>
      </c>
      <c r="F614" s="8" t="s">
        <v>147</v>
      </c>
      <c r="G614" s="8" t="s">
        <v>147</v>
      </c>
      <c r="H614" s="8" t="s">
        <v>152</v>
      </c>
      <c r="I614" s="8" t="s">
        <v>75</v>
      </c>
      <c r="J614" s="8" t="s">
        <v>81</v>
      </c>
      <c r="K614" s="8" t="s">
        <v>194</v>
      </c>
      <c r="L614" s="8" t="s">
        <v>164</v>
      </c>
      <c r="M614" s="8">
        <v>3.0969E-2</v>
      </c>
      <c r="N614" s="8">
        <v>6.4438959999999996</v>
      </c>
      <c r="O614" s="8">
        <v>6.4748650000000003</v>
      </c>
      <c r="P614" s="8">
        <v>82.012884</v>
      </c>
      <c r="Q614" s="8">
        <v>12.666346557032499</v>
      </c>
      <c r="R614" s="8">
        <v>90</v>
      </c>
      <c r="S614" s="8">
        <v>96.4</v>
      </c>
      <c r="T614" s="8">
        <v>1</v>
      </c>
      <c r="U614" s="8">
        <v>0</v>
      </c>
      <c r="V614" s="8">
        <v>0</v>
      </c>
      <c r="W614" s="8">
        <v>0</v>
      </c>
      <c r="X614" s="8">
        <v>0.1</v>
      </c>
      <c r="Y614" s="8">
        <v>0.06</v>
      </c>
      <c r="Z614" s="8">
        <v>2.1127006154368501E-2</v>
      </c>
      <c r="AA614" s="8">
        <v>88.235294117647101</v>
      </c>
      <c r="AB614" s="8">
        <v>7.3363922099360004E-2</v>
      </c>
      <c r="AC614" s="8">
        <v>5.6622018715249897E-2</v>
      </c>
      <c r="AD614" s="8">
        <v>1</v>
      </c>
      <c r="AE614" s="8">
        <v>0.2</v>
      </c>
      <c r="AF614" s="8">
        <v>0.1</v>
      </c>
      <c r="AG614" s="8">
        <v>0.24</v>
      </c>
      <c r="AH614" s="8">
        <v>8.5762192879827698E-2</v>
      </c>
      <c r="AI614" s="8">
        <v>39</v>
      </c>
      <c r="AJ614" s="8">
        <v>0.22009176629808</v>
      </c>
      <c r="AK614" s="8">
        <v>0.24854858002847</v>
      </c>
      <c r="AL614" s="8">
        <v>1</v>
      </c>
      <c r="AM614" s="8">
        <v>1</v>
      </c>
      <c r="AN614" s="8">
        <v>25.5</v>
      </c>
      <c r="AO614" s="8" t="s">
        <v>154</v>
      </c>
      <c r="AP614" s="8">
        <v>50</v>
      </c>
      <c r="AQ614" s="9">
        <v>0</v>
      </c>
    </row>
    <row r="615" spans="1:43" x14ac:dyDescent="0.25">
      <c r="A615" s="4" t="s">
        <v>2</v>
      </c>
      <c r="B615" s="14" t="s">
        <v>461</v>
      </c>
      <c r="C615" s="5" t="s">
        <v>156</v>
      </c>
      <c r="D615" s="5" t="s">
        <v>20</v>
      </c>
      <c r="E615" s="5" t="s">
        <v>152</v>
      </c>
      <c r="F615" s="5" t="s">
        <v>147</v>
      </c>
      <c r="G615" s="5" t="s">
        <v>147</v>
      </c>
      <c r="H615" s="5" t="s">
        <v>152</v>
      </c>
      <c r="I615" s="5" t="s">
        <v>75</v>
      </c>
      <c r="J615" s="5" t="s">
        <v>81</v>
      </c>
      <c r="K615" s="5" t="s">
        <v>194</v>
      </c>
      <c r="L615" s="5" t="s">
        <v>164</v>
      </c>
      <c r="M615" s="5">
        <v>0.29221466666666701</v>
      </c>
      <c r="N615" s="5">
        <v>0.75635033333333301</v>
      </c>
      <c r="O615" s="5">
        <v>1.048565</v>
      </c>
      <c r="P615" s="5">
        <v>82.012884</v>
      </c>
      <c r="Q615" s="5">
        <v>78.214401586930705</v>
      </c>
      <c r="R615" s="5">
        <v>90</v>
      </c>
      <c r="S615" s="5">
        <v>96.4</v>
      </c>
      <c r="T615" s="5">
        <v>1</v>
      </c>
      <c r="U615" s="5">
        <v>0</v>
      </c>
      <c r="V615" s="5">
        <v>0.33333333333333298</v>
      </c>
      <c r="W615" s="5">
        <v>0.133333333333333</v>
      </c>
      <c r="X615" s="5">
        <v>0.133333333333333</v>
      </c>
      <c r="Y615" s="5">
        <v>0.133333333333333</v>
      </c>
      <c r="Z615" s="5">
        <v>4.8262179248398297E-2</v>
      </c>
      <c r="AA615" s="5">
        <v>59.840964590964603</v>
      </c>
      <c r="AB615" s="5">
        <v>0.15317754103356501</v>
      </c>
      <c r="AC615" s="5">
        <v>0.14482254565849101</v>
      </c>
      <c r="AD615" s="5">
        <v>0</v>
      </c>
      <c r="AE615" s="5">
        <v>0.2</v>
      </c>
      <c r="AF615" s="5">
        <v>0.133333333333333</v>
      </c>
      <c r="AG615" s="5">
        <v>0.27333333333333298</v>
      </c>
      <c r="AH615" s="5">
        <v>5.4176854023797502E-2</v>
      </c>
      <c r="AI615" s="5">
        <v>29.178876678876701</v>
      </c>
      <c r="AJ615" s="5">
        <v>0.134494222200331</v>
      </c>
      <c r="AK615" s="5">
        <v>0.247117233709096</v>
      </c>
      <c r="AL615" s="5">
        <v>1</v>
      </c>
      <c r="AM615" s="5">
        <v>1</v>
      </c>
      <c r="AN615" s="5">
        <v>25.5</v>
      </c>
      <c r="AO615" s="5" t="s">
        <v>154</v>
      </c>
      <c r="AP615" s="5">
        <v>0</v>
      </c>
      <c r="AQ615" s="6">
        <v>50</v>
      </c>
    </row>
    <row r="616" spans="1:43" x14ac:dyDescent="0.25">
      <c r="A616" s="7" t="s">
        <v>1</v>
      </c>
      <c r="B616" s="13" t="s">
        <v>462</v>
      </c>
      <c r="C616" s="8" t="s">
        <v>159</v>
      </c>
      <c r="D616" s="8" t="s">
        <v>20</v>
      </c>
      <c r="E616" s="8" t="s">
        <v>152</v>
      </c>
      <c r="F616" s="8" t="s">
        <v>147</v>
      </c>
      <c r="G616" s="8" t="s">
        <v>147</v>
      </c>
      <c r="H616" s="8" t="s">
        <v>152</v>
      </c>
      <c r="I616" s="8" t="s">
        <v>75</v>
      </c>
      <c r="J616" s="8" t="s">
        <v>81</v>
      </c>
      <c r="K616" s="8" t="s">
        <v>194</v>
      </c>
      <c r="L616" s="8" t="s">
        <v>164</v>
      </c>
      <c r="M616" s="8">
        <v>3.0664E-2</v>
      </c>
      <c r="N616" s="8">
        <v>7.9148839999999998</v>
      </c>
      <c r="O616" s="8">
        <v>7.9455479999999996</v>
      </c>
      <c r="P616" s="8">
        <v>82.012884</v>
      </c>
      <c r="Q616" s="8">
        <v>10.3218662828542</v>
      </c>
      <c r="R616" s="8">
        <v>90</v>
      </c>
      <c r="S616" s="8">
        <v>96.4</v>
      </c>
      <c r="T616" s="8">
        <v>1</v>
      </c>
      <c r="U616" s="8">
        <v>0</v>
      </c>
      <c r="V616" s="8">
        <v>1</v>
      </c>
      <c r="W616" s="8">
        <v>0.6</v>
      </c>
      <c r="X616" s="8">
        <v>0.4</v>
      </c>
      <c r="Y616" s="8">
        <v>0.3</v>
      </c>
      <c r="Z616" s="8">
        <v>9.1407795344015205E-2</v>
      </c>
      <c r="AA616" s="8">
        <v>54.925925925925903</v>
      </c>
      <c r="AB616" s="8">
        <v>0.52317379647796303</v>
      </c>
      <c r="AC616" s="8">
        <v>0.36561202251862701</v>
      </c>
      <c r="AD616" s="8">
        <v>0</v>
      </c>
      <c r="AE616" s="8">
        <v>0.4</v>
      </c>
      <c r="AF616" s="8">
        <v>0.3</v>
      </c>
      <c r="AG616" s="8">
        <v>0.4</v>
      </c>
      <c r="AH616" s="8">
        <v>5.7606786632849002E-2</v>
      </c>
      <c r="AI616" s="8">
        <v>53.5555555555556</v>
      </c>
      <c r="AJ616" s="8">
        <v>0.318339548959372</v>
      </c>
      <c r="AK616" s="8">
        <v>0.372130959849297</v>
      </c>
      <c r="AL616" s="8">
        <v>1</v>
      </c>
      <c r="AM616" s="8">
        <v>1</v>
      </c>
      <c r="AN616" s="8">
        <v>25.5</v>
      </c>
      <c r="AO616" s="8" t="s">
        <v>154</v>
      </c>
      <c r="AP616" s="8">
        <v>50</v>
      </c>
      <c r="AQ616" s="9">
        <v>0</v>
      </c>
    </row>
    <row r="617" spans="1:43" x14ac:dyDescent="0.25">
      <c r="A617" s="4" t="s">
        <v>2</v>
      </c>
      <c r="B617" s="14" t="s">
        <v>462</v>
      </c>
      <c r="C617" s="5" t="s">
        <v>159</v>
      </c>
      <c r="D617" s="5" t="s">
        <v>20</v>
      </c>
      <c r="E617" s="5" t="s">
        <v>152</v>
      </c>
      <c r="F617" s="5" t="s">
        <v>147</v>
      </c>
      <c r="G617" s="5" t="s">
        <v>147</v>
      </c>
      <c r="H617" s="5" t="s">
        <v>152</v>
      </c>
      <c r="I617" s="5" t="s">
        <v>75</v>
      </c>
      <c r="J617" s="5" t="s">
        <v>81</v>
      </c>
      <c r="K617" s="5" t="s">
        <v>194</v>
      </c>
      <c r="L617" s="5" t="s">
        <v>164</v>
      </c>
      <c r="M617" s="5">
        <v>0.29188233333333302</v>
      </c>
      <c r="N617" s="5">
        <v>0.62905100000000003</v>
      </c>
      <c r="O617" s="5">
        <v>0.92093333333333305</v>
      </c>
      <c r="P617" s="5">
        <v>82.012884</v>
      </c>
      <c r="Q617" s="5">
        <v>89.054094396988603</v>
      </c>
      <c r="R617" s="5">
        <v>90</v>
      </c>
      <c r="S617" s="5">
        <v>96.4</v>
      </c>
      <c r="T617" s="5">
        <v>1</v>
      </c>
      <c r="U617" s="5">
        <v>0</v>
      </c>
      <c r="V617" s="5">
        <v>0</v>
      </c>
      <c r="W617" s="5">
        <v>0.133333333333333</v>
      </c>
      <c r="X617" s="5">
        <v>0.16666666666666699</v>
      </c>
      <c r="Y617" s="5">
        <v>0.18666666666666701</v>
      </c>
      <c r="Z617" s="5">
        <v>3.0411269915632901E-2</v>
      </c>
      <c r="AA617" s="5">
        <v>75.119047619047606</v>
      </c>
      <c r="AB617" s="5">
        <v>0.13149841146026001</v>
      </c>
      <c r="AC617" s="5">
        <v>0.16816185908502701</v>
      </c>
      <c r="AD617" s="5">
        <v>0</v>
      </c>
      <c r="AE617" s="5">
        <v>0.2</v>
      </c>
      <c r="AF617" s="5">
        <v>0.36666666666666697</v>
      </c>
      <c r="AG617" s="5">
        <v>0.38</v>
      </c>
      <c r="AH617" s="5">
        <v>5.8178048382536499E-2</v>
      </c>
      <c r="AI617" s="5">
        <v>28.733509700176398</v>
      </c>
      <c r="AJ617" s="5">
        <v>0.27802051722696403</v>
      </c>
      <c r="AK617" s="5">
        <v>0.34813930006368399</v>
      </c>
      <c r="AL617" s="5">
        <v>1</v>
      </c>
      <c r="AM617" s="5">
        <v>1</v>
      </c>
      <c r="AN617" s="5">
        <v>25.5</v>
      </c>
      <c r="AO617" s="5" t="s">
        <v>154</v>
      </c>
      <c r="AP617" s="5">
        <v>0</v>
      </c>
      <c r="AQ617" s="6">
        <v>50</v>
      </c>
    </row>
    <row r="618" spans="1:43" x14ac:dyDescent="0.25">
      <c r="A618" s="7" t="s">
        <v>1</v>
      </c>
      <c r="B618" s="13" t="s">
        <v>463</v>
      </c>
      <c r="C618" s="8" t="s">
        <v>162</v>
      </c>
      <c r="D618" s="8" t="s">
        <v>20</v>
      </c>
      <c r="E618" s="8" t="s">
        <v>152</v>
      </c>
      <c r="F618" s="8" t="s">
        <v>147</v>
      </c>
      <c r="G618" s="8" t="s">
        <v>147</v>
      </c>
      <c r="H618" s="8" t="s">
        <v>152</v>
      </c>
      <c r="I618" s="8" t="s">
        <v>75</v>
      </c>
      <c r="J618" s="8" t="s">
        <v>81</v>
      </c>
      <c r="K618" s="8" t="s">
        <v>194</v>
      </c>
      <c r="L618" s="8" t="s">
        <v>164</v>
      </c>
      <c r="M618" s="8">
        <v>3.0755000000000001E-2</v>
      </c>
      <c r="N618" s="8">
        <v>7.7873049999999999</v>
      </c>
      <c r="O618" s="8">
        <v>7.81806</v>
      </c>
      <c r="P618" s="8">
        <v>82.012884</v>
      </c>
      <c r="Q618" s="8">
        <v>10.490183498207999</v>
      </c>
      <c r="R618" s="8">
        <v>90</v>
      </c>
      <c r="S618" s="8">
        <v>96.4</v>
      </c>
      <c r="T618" s="8">
        <v>1</v>
      </c>
      <c r="U618" s="8">
        <v>0</v>
      </c>
      <c r="V618" s="8">
        <v>0</v>
      </c>
      <c r="W618" s="8">
        <v>0.6</v>
      </c>
      <c r="X618" s="8">
        <v>0.3</v>
      </c>
      <c r="Y618" s="8">
        <v>0.28000000000000003</v>
      </c>
      <c r="Z618" s="8">
        <v>4.6752453198207797E-2</v>
      </c>
      <c r="AA618" s="8">
        <v>75.2</v>
      </c>
      <c r="AB618" s="8">
        <v>0.31879392588472599</v>
      </c>
      <c r="AC618" s="8">
        <v>0.29568226809389098</v>
      </c>
      <c r="AD618" s="8">
        <v>0</v>
      </c>
      <c r="AE618" s="8">
        <v>0.6</v>
      </c>
      <c r="AF618" s="8">
        <v>0.3</v>
      </c>
      <c r="AG618" s="8">
        <v>0.4</v>
      </c>
      <c r="AH618" s="8">
        <v>5.7212095755989303E-2</v>
      </c>
      <c r="AI618" s="8">
        <v>47.1142857142857</v>
      </c>
      <c r="AJ618" s="8">
        <v>0.34369669139214498</v>
      </c>
      <c r="AK618" s="8">
        <v>0.39969812665237497</v>
      </c>
      <c r="AL618" s="8">
        <v>1</v>
      </c>
      <c r="AM618" s="8">
        <v>1</v>
      </c>
      <c r="AN618" s="8">
        <v>25.5</v>
      </c>
      <c r="AO618" s="8" t="s">
        <v>154</v>
      </c>
      <c r="AP618" s="8">
        <v>50</v>
      </c>
      <c r="AQ618" s="9">
        <v>0</v>
      </c>
    </row>
    <row r="619" spans="1:43" x14ac:dyDescent="0.25">
      <c r="A619" s="4" t="s">
        <v>2</v>
      </c>
      <c r="B619" s="14" t="s">
        <v>463</v>
      </c>
      <c r="C619" s="5" t="s">
        <v>162</v>
      </c>
      <c r="D619" s="5" t="s">
        <v>20</v>
      </c>
      <c r="E619" s="5" t="s">
        <v>152</v>
      </c>
      <c r="F619" s="5" t="s">
        <v>147</v>
      </c>
      <c r="G619" s="5" t="s">
        <v>147</v>
      </c>
      <c r="H619" s="5" t="s">
        <v>152</v>
      </c>
      <c r="I619" s="5" t="s">
        <v>75</v>
      </c>
      <c r="J619" s="5" t="s">
        <v>81</v>
      </c>
      <c r="K619" s="5" t="s">
        <v>194</v>
      </c>
      <c r="L619" s="5" t="s">
        <v>164</v>
      </c>
      <c r="M619" s="5">
        <v>0.29153733333333298</v>
      </c>
      <c r="N619" s="5">
        <v>0.90632766666666698</v>
      </c>
      <c r="O619" s="5">
        <v>1.197865</v>
      </c>
      <c r="P619" s="5">
        <v>82.012884</v>
      </c>
      <c r="Q619" s="5">
        <v>68.465882215441695</v>
      </c>
      <c r="R619" s="5">
        <v>90</v>
      </c>
      <c r="S619" s="5">
        <v>96.4</v>
      </c>
      <c r="T619" s="5">
        <v>1</v>
      </c>
      <c r="U619" s="5">
        <v>0</v>
      </c>
      <c r="V619" s="5">
        <v>0</v>
      </c>
      <c r="W619" s="5">
        <v>0.2</v>
      </c>
      <c r="X619" s="5">
        <v>0.133333333333333</v>
      </c>
      <c r="Y619" s="5">
        <v>0.18</v>
      </c>
      <c r="Z619" s="5">
        <v>3.0907540719279699E-2</v>
      </c>
      <c r="AA619" s="5">
        <v>68.747265221878195</v>
      </c>
      <c r="AB619" s="5">
        <v>0.13071928266136201</v>
      </c>
      <c r="AC619" s="5">
        <v>0.168870028856554</v>
      </c>
      <c r="AD619" s="5">
        <v>0.66666666666666696</v>
      </c>
      <c r="AE619" s="5">
        <v>0.53333333333333299</v>
      </c>
      <c r="AF619" s="5">
        <v>0.53333333333333299</v>
      </c>
      <c r="AG619" s="5">
        <v>0.43333333333333302</v>
      </c>
      <c r="AH619" s="5">
        <v>9.2755346668630195E-2</v>
      </c>
      <c r="AI619" s="5">
        <v>31.067002063983502</v>
      </c>
      <c r="AJ619" s="5">
        <v>0.554838217989853</v>
      </c>
      <c r="AK619" s="5">
        <v>0.463762716351731</v>
      </c>
      <c r="AL619" s="5">
        <v>1</v>
      </c>
      <c r="AM619" s="5">
        <v>1</v>
      </c>
      <c r="AN619" s="5">
        <v>25.5</v>
      </c>
      <c r="AO619" s="5" t="s">
        <v>154</v>
      </c>
      <c r="AP619" s="5">
        <v>0</v>
      </c>
      <c r="AQ619" s="6">
        <v>50</v>
      </c>
    </row>
    <row r="620" spans="1:43" x14ac:dyDescent="0.25">
      <c r="A620" s="7" t="s">
        <v>1</v>
      </c>
      <c r="B620" s="13" t="s">
        <v>464</v>
      </c>
      <c r="C620" s="8" t="s">
        <v>163</v>
      </c>
      <c r="D620" s="8" t="s">
        <v>20</v>
      </c>
      <c r="E620" s="8" t="s">
        <v>152</v>
      </c>
      <c r="F620" s="8" t="s">
        <v>147</v>
      </c>
      <c r="G620" s="8" t="s">
        <v>147</v>
      </c>
      <c r="H620" s="8" t="s">
        <v>152</v>
      </c>
      <c r="I620" s="8" t="s">
        <v>75</v>
      </c>
      <c r="J620" s="8" t="s">
        <v>81</v>
      </c>
      <c r="K620" s="8" t="s">
        <v>194</v>
      </c>
      <c r="L620" s="8" t="s">
        <v>164</v>
      </c>
      <c r="M620" s="8">
        <v>3.3389000000000002E-2</v>
      </c>
      <c r="N620" s="8">
        <v>7.0416049999999997</v>
      </c>
      <c r="O620" s="8">
        <v>7.0749940000000002</v>
      </c>
      <c r="P620" s="8">
        <v>82.012884</v>
      </c>
      <c r="Q620" s="8">
        <v>11.5919368977557</v>
      </c>
      <c r="R620" s="8">
        <v>90</v>
      </c>
      <c r="S620" s="8">
        <v>96.4</v>
      </c>
      <c r="T620" s="8">
        <v>1</v>
      </c>
      <c r="U620" s="8">
        <v>0</v>
      </c>
      <c r="V620" s="8">
        <v>0</v>
      </c>
      <c r="W620" s="8">
        <v>0</v>
      </c>
      <c r="X620" s="8">
        <v>0</v>
      </c>
      <c r="Y620" s="8">
        <v>0.18</v>
      </c>
      <c r="Z620" s="8">
        <v>2.1867311182368201E-2</v>
      </c>
      <c r="AA620" s="8">
        <v>77.8333333333333</v>
      </c>
      <c r="AB620" s="8">
        <v>0</v>
      </c>
      <c r="AC620" s="8">
        <v>0.146981419404038</v>
      </c>
      <c r="AD620" s="8">
        <v>1</v>
      </c>
      <c r="AE620" s="8">
        <v>0.2</v>
      </c>
      <c r="AF620" s="8">
        <v>0.2</v>
      </c>
      <c r="AG620" s="8">
        <v>0.38</v>
      </c>
      <c r="AH620" s="8">
        <v>7.7728551141932306E-2</v>
      </c>
      <c r="AI620" s="8">
        <v>34.8333333333333</v>
      </c>
      <c r="AJ620" s="8">
        <v>0.29345568839744002</v>
      </c>
      <c r="AK620" s="8">
        <v>0.37514465654477702</v>
      </c>
      <c r="AL620" s="8">
        <v>1</v>
      </c>
      <c r="AM620" s="8">
        <v>1</v>
      </c>
      <c r="AN620" s="8">
        <v>25.5</v>
      </c>
      <c r="AO620" s="8" t="s">
        <v>154</v>
      </c>
      <c r="AP620" s="8">
        <v>50</v>
      </c>
      <c r="AQ620" s="9">
        <v>0</v>
      </c>
    </row>
    <row r="621" spans="1:43" x14ac:dyDescent="0.25">
      <c r="A621" s="4" t="s">
        <v>2</v>
      </c>
      <c r="B621" s="14" t="s">
        <v>464</v>
      </c>
      <c r="C621" s="5" t="s">
        <v>163</v>
      </c>
      <c r="D621" s="5" t="s">
        <v>20</v>
      </c>
      <c r="E621" s="5" t="s">
        <v>152</v>
      </c>
      <c r="F621" s="5" t="s">
        <v>147</v>
      </c>
      <c r="G621" s="5" t="s">
        <v>147</v>
      </c>
      <c r="H621" s="5" t="s">
        <v>152</v>
      </c>
      <c r="I621" s="5" t="s">
        <v>75</v>
      </c>
      <c r="J621" s="5" t="s">
        <v>81</v>
      </c>
      <c r="K621" s="5" t="s">
        <v>194</v>
      </c>
      <c r="L621" s="5" t="s">
        <v>164</v>
      </c>
      <c r="M621" s="5">
        <v>0.293538666666667</v>
      </c>
      <c r="N621" s="5">
        <v>0.50237866666666697</v>
      </c>
      <c r="O621" s="5">
        <v>0.79591733333333303</v>
      </c>
      <c r="P621" s="5">
        <v>82.012884</v>
      </c>
      <c r="Q621" s="5">
        <v>103.04196248186599</v>
      </c>
      <c r="R621" s="5">
        <v>90</v>
      </c>
      <c r="S621" s="5">
        <v>96.4</v>
      </c>
      <c r="T621" s="5">
        <v>1</v>
      </c>
      <c r="U621" s="5">
        <v>0</v>
      </c>
      <c r="V621" s="5">
        <v>0</v>
      </c>
      <c r="W621" s="5">
        <v>0.2</v>
      </c>
      <c r="X621" s="5">
        <v>0.133333333333333</v>
      </c>
      <c r="Y621" s="5">
        <v>0.10666666666666701</v>
      </c>
      <c r="Z621" s="5">
        <v>3.1125269090983499E-2</v>
      </c>
      <c r="AA621" s="5">
        <v>77.432351258581207</v>
      </c>
      <c r="AB621" s="5">
        <v>0.134494222200331</v>
      </c>
      <c r="AC621" s="5">
        <v>0.107679548116317</v>
      </c>
      <c r="AD621" s="5">
        <v>0.33333333333333298</v>
      </c>
      <c r="AE621" s="5">
        <v>0.2</v>
      </c>
      <c r="AF621" s="5">
        <v>0.2</v>
      </c>
      <c r="AG621" s="5">
        <v>0.31333333333333302</v>
      </c>
      <c r="AH621" s="5">
        <v>5.5294229688761798E-2</v>
      </c>
      <c r="AI621" s="5">
        <v>35.703375286041201</v>
      </c>
      <c r="AJ621" s="5">
        <v>0.202925522313678</v>
      </c>
      <c r="AK621" s="5">
        <v>0.285468843507655</v>
      </c>
      <c r="AL621" s="5">
        <v>1</v>
      </c>
      <c r="AM621" s="5">
        <v>1</v>
      </c>
      <c r="AN621" s="5">
        <v>25.5</v>
      </c>
      <c r="AO621" s="5" t="s">
        <v>154</v>
      </c>
      <c r="AP621" s="5">
        <v>0</v>
      </c>
      <c r="AQ621" s="6">
        <v>50</v>
      </c>
    </row>
    <row r="622" spans="1:43" x14ac:dyDescent="0.25">
      <c r="A622" s="7" t="s">
        <v>1</v>
      </c>
      <c r="B622" s="13" t="s">
        <v>465</v>
      </c>
      <c r="C622" s="8" t="s">
        <v>145</v>
      </c>
      <c r="D622" s="8" t="s">
        <v>20</v>
      </c>
      <c r="E622" s="8" t="s">
        <v>152</v>
      </c>
      <c r="F622" s="8" t="s">
        <v>147</v>
      </c>
      <c r="G622" s="8" t="s">
        <v>147</v>
      </c>
      <c r="H622" s="8" t="s">
        <v>152</v>
      </c>
      <c r="I622" s="8" t="s">
        <v>75</v>
      </c>
      <c r="J622" s="8" t="s">
        <v>81</v>
      </c>
      <c r="K622" s="8" t="s">
        <v>194</v>
      </c>
      <c r="L622" s="8" t="s">
        <v>172</v>
      </c>
      <c r="M622" s="8">
        <v>0.102852</v>
      </c>
      <c r="N622" s="8">
        <v>5.7472560000000001</v>
      </c>
      <c r="O622" s="8">
        <v>5.8501079999999996</v>
      </c>
      <c r="P622" s="8">
        <v>82.752176399999996</v>
      </c>
      <c r="Q622" s="8">
        <v>14.1454100334558</v>
      </c>
      <c r="R622" s="8">
        <v>90</v>
      </c>
      <c r="S622" s="8">
        <v>98.2</v>
      </c>
      <c r="T622" s="8">
        <v>1</v>
      </c>
      <c r="U622" s="8">
        <v>0</v>
      </c>
      <c r="V622" s="8">
        <v>1</v>
      </c>
      <c r="W622" s="8">
        <v>1</v>
      </c>
      <c r="X622" s="8">
        <v>1</v>
      </c>
      <c r="Y622" s="8">
        <v>0.24</v>
      </c>
      <c r="Z622" s="8">
        <v>7.3844960293442105E-2</v>
      </c>
      <c r="AA622" s="8">
        <v>59.7708333333333</v>
      </c>
      <c r="AB622" s="8">
        <v>1</v>
      </c>
      <c r="AC622" s="8">
        <v>0.38913466751812997</v>
      </c>
      <c r="AD622" s="8">
        <v>1</v>
      </c>
      <c r="AE622" s="8">
        <v>1</v>
      </c>
      <c r="AF622" s="8">
        <v>1</v>
      </c>
      <c r="AG622" s="8">
        <v>0.88</v>
      </c>
      <c r="AH622" s="8">
        <v>8.9431329181390198E-2</v>
      </c>
      <c r="AI622" s="8">
        <v>32</v>
      </c>
      <c r="AJ622" s="8">
        <v>1</v>
      </c>
      <c r="AK622" s="8">
        <v>0.903892098391747</v>
      </c>
      <c r="AL622" s="8">
        <v>1</v>
      </c>
      <c r="AM622" s="8">
        <v>1</v>
      </c>
      <c r="AN622" s="8">
        <v>25.5</v>
      </c>
      <c r="AO622" s="8" t="s">
        <v>154</v>
      </c>
      <c r="AP622" s="8">
        <v>50</v>
      </c>
      <c r="AQ622" s="9">
        <v>0</v>
      </c>
    </row>
    <row r="623" spans="1:43" x14ac:dyDescent="0.25">
      <c r="A623" s="4" t="s">
        <v>2</v>
      </c>
      <c r="B623" s="14" t="s">
        <v>465</v>
      </c>
      <c r="C623" s="5" t="s">
        <v>145</v>
      </c>
      <c r="D623" s="5" t="s">
        <v>20</v>
      </c>
      <c r="E623" s="5" t="s">
        <v>152</v>
      </c>
      <c r="F623" s="5" t="s">
        <v>147</v>
      </c>
      <c r="G623" s="5" t="s">
        <v>147</v>
      </c>
      <c r="H623" s="5" t="s">
        <v>152</v>
      </c>
      <c r="I623" s="5" t="s">
        <v>75</v>
      </c>
      <c r="J623" s="5" t="s">
        <v>81</v>
      </c>
      <c r="K623" s="5" t="s">
        <v>194</v>
      </c>
      <c r="L623" s="5" t="s">
        <v>172</v>
      </c>
      <c r="M623" s="5">
        <v>1.6023943333333299</v>
      </c>
      <c r="N623" s="5">
        <v>0.60944933333333295</v>
      </c>
      <c r="O623" s="5">
        <v>2.2118436666666699</v>
      </c>
      <c r="P623" s="5">
        <v>82.752176399999996</v>
      </c>
      <c r="Q623" s="5">
        <v>37.4132121754838</v>
      </c>
      <c r="R623" s="5">
        <v>90</v>
      </c>
      <c r="S623" s="5">
        <v>98.2</v>
      </c>
      <c r="T623" s="5">
        <v>1</v>
      </c>
      <c r="U623" s="5">
        <v>0</v>
      </c>
      <c r="V623" s="5">
        <v>1</v>
      </c>
      <c r="W623" s="5">
        <v>1</v>
      </c>
      <c r="X623" s="5">
        <v>1</v>
      </c>
      <c r="Y623" s="5">
        <v>0.39333333333333298</v>
      </c>
      <c r="Z623" s="5">
        <v>0.10532555988768599</v>
      </c>
      <c r="AA623" s="5">
        <v>47.675636430475102</v>
      </c>
      <c r="AB623" s="5">
        <v>1</v>
      </c>
      <c r="AC623" s="5">
        <v>0.50425588257243203</v>
      </c>
      <c r="AD623" s="5">
        <v>1</v>
      </c>
      <c r="AE623" s="5">
        <v>1</v>
      </c>
      <c r="AF623" s="5">
        <v>1</v>
      </c>
      <c r="AG623" s="5">
        <v>0.60666666666666702</v>
      </c>
      <c r="AH623" s="5">
        <v>0.115421062953277</v>
      </c>
      <c r="AI623" s="5">
        <v>25.3868302545722</v>
      </c>
      <c r="AJ623" s="5">
        <v>1</v>
      </c>
      <c r="AK623" s="5">
        <v>0.68181613981729805</v>
      </c>
      <c r="AL623" s="5">
        <v>1</v>
      </c>
      <c r="AM623" s="5">
        <v>1</v>
      </c>
      <c r="AN623" s="5">
        <v>25.5</v>
      </c>
      <c r="AO623" s="5" t="s">
        <v>154</v>
      </c>
      <c r="AP623" s="5">
        <v>0</v>
      </c>
      <c r="AQ623" s="6">
        <v>50</v>
      </c>
    </row>
    <row r="624" spans="1:43" x14ac:dyDescent="0.25">
      <c r="A624" s="7" t="s">
        <v>1</v>
      </c>
      <c r="B624" s="13" t="s">
        <v>466</v>
      </c>
      <c r="C624" s="8" t="s">
        <v>156</v>
      </c>
      <c r="D624" s="8" t="s">
        <v>20</v>
      </c>
      <c r="E624" s="8" t="s">
        <v>152</v>
      </c>
      <c r="F624" s="8" t="s">
        <v>147</v>
      </c>
      <c r="G624" s="8" t="s">
        <v>147</v>
      </c>
      <c r="H624" s="8" t="s">
        <v>152</v>
      </c>
      <c r="I624" s="8" t="s">
        <v>75</v>
      </c>
      <c r="J624" s="8" t="s">
        <v>81</v>
      </c>
      <c r="K624" s="8" t="s">
        <v>194</v>
      </c>
      <c r="L624" s="8" t="s">
        <v>172</v>
      </c>
      <c r="M624" s="8">
        <v>0.103015</v>
      </c>
      <c r="N624" s="8">
        <v>3.3777750000000002</v>
      </c>
      <c r="O624" s="8">
        <v>3.4807899999999998</v>
      </c>
      <c r="P624" s="8">
        <v>82.752176399999996</v>
      </c>
      <c r="Q624" s="8">
        <v>23.7739640713746</v>
      </c>
      <c r="R624" s="8">
        <v>90</v>
      </c>
      <c r="S624" s="8">
        <v>98.2</v>
      </c>
      <c r="T624" s="8">
        <v>1</v>
      </c>
      <c r="U624" s="8">
        <v>0</v>
      </c>
      <c r="V624" s="8">
        <v>1</v>
      </c>
      <c r="W624" s="8">
        <v>1</v>
      </c>
      <c r="X624" s="8">
        <v>1</v>
      </c>
      <c r="Y624" s="8">
        <v>0.5</v>
      </c>
      <c r="Z624" s="8">
        <v>0.11578098265125999</v>
      </c>
      <c r="AA624" s="8">
        <v>36.606060606060602</v>
      </c>
      <c r="AB624" s="8">
        <v>1</v>
      </c>
      <c r="AC624" s="8">
        <v>0.61787995907853299</v>
      </c>
      <c r="AD624" s="8">
        <v>1</v>
      </c>
      <c r="AE624" s="8">
        <v>1</v>
      </c>
      <c r="AF624" s="8">
        <v>1</v>
      </c>
      <c r="AG624" s="8">
        <v>0.42</v>
      </c>
      <c r="AH624" s="8">
        <v>0.115303470896575</v>
      </c>
      <c r="AI624" s="8">
        <v>34.121212121212103</v>
      </c>
      <c r="AJ624" s="8">
        <v>1</v>
      </c>
      <c r="AK624" s="8">
        <v>0.56234801907677301</v>
      </c>
      <c r="AL624" s="8">
        <v>1</v>
      </c>
      <c r="AM624" s="8">
        <v>1</v>
      </c>
      <c r="AN624" s="8">
        <v>25.5</v>
      </c>
      <c r="AO624" s="8" t="s">
        <v>154</v>
      </c>
      <c r="AP624" s="8">
        <v>50</v>
      </c>
      <c r="AQ624" s="9">
        <v>0</v>
      </c>
    </row>
    <row r="625" spans="1:43" x14ac:dyDescent="0.25">
      <c r="A625" s="4" t="s">
        <v>2</v>
      </c>
      <c r="B625" s="14" t="s">
        <v>466</v>
      </c>
      <c r="C625" s="5" t="s">
        <v>156</v>
      </c>
      <c r="D625" s="5" t="s">
        <v>20</v>
      </c>
      <c r="E625" s="5" t="s">
        <v>152</v>
      </c>
      <c r="F625" s="5" t="s">
        <v>147</v>
      </c>
      <c r="G625" s="5" t="s">
        <v>147</v>
      </c>
      <c r="H625" s="5" t="s">
        <v>152</v>
      </c>
      <c r="I625" s="5" t="s">
        <v>75</v>
      </c>
      <c r="J625" s="5" t="s">
        <v>81</v>
      </c>
      <c r="K625" s="5" t="s">
        <v>194</v>
      </c>
      <c r="L625" s="5" t="s">
        <v>172</v>
      </c>
      <c r="M625" s="5">
        <v>1.6035470000000001</v>
      </c>
      <c r="N625" s="5">
        <v>0.55415000000000003</v>
      </c>
      <c r="O625" s="5">
        <v>2.1576970000000002</v>
      </c>
      <c r="P625" s="5">
        <v>82.752176399999996</v>
      </c>
      <c r="Q625" s="5">
        <v>38.352083911689199</v>
      </c>
      <c r="R625" s="5">
        <v>90</v>
      </c>
      <c r="S625" s="5">
        <v>98.2</v>
      </c>
      <c r="T625" s="5">
        <v>1</v>
      </c>
      <c r="U625" s="5">
        <v>0</v>
      </c>
      <c r="V625" s="5">
        <v>1</v>
      </c>
      <c r="W625" s="5">
        <v>1</v>
      </c>
      <c r="X625" s="5">
        <v>1</v>
      </c>
      <c r="Y625" s="5">
        <v>0.46666666666666701</v>
      </c>
      <c r="Z625" s="5">
        <v>0.13608387121191701</v>
      </c>
      <c r="AA625" s="5">
        <v>29.2284419144002</v>
      </c>
      <c r="AB625" s="5">
        <v>1</v>
      </c>
      <c r="AC625" s="5">
        <v>0.59706090972237003</v>
      </c>
      <c r="AD625" s="5">
        <v>1</v>
      </c>
      <c r="AE625" s="5">
        <v>1</v>
      </c>
      <c r="AF625" s="5">
        <v>1</v>
      </c>
      <c r="AG625" s="5">
        <v>0.49333333333333301</v>
      </c>
      <c r="AH625" s="5">
        <v>0.13792002748144999</v>
      </c>
      <c r="AI625" s="5">
        <v>21.304162525225099</v>
      </c>
      <c r="AJ625" s="5">
        <v>1</v>
      </c>
      <c r="AK625" s="5">
        <v>0.61915043454607799</v>
      </c>
      <c r="AL625" s="5">
        <v>1</v>
      </c>
      <c r="AM625" s="5">
        <v>1</v>
      </c>
      <c r="AN625" s="5">
        <v>25.5</v>
      </c>
      <c r="AO625" s="5" t="s">
        <v>154</v>
      </c>
      <c r="AP625" s="5">
        <v>0</v>
      </c>
      <c r="AQ625" s="6">
        <v>50</v>
      </c>
    </row>
    <row r="626" spans="1:43" x14ac:dyDescent="0.25">
      <c r="A626" s="7" t="s">
        <v>1</v>
      </c>
      <c r="B626" s="13" t="s">
        <v>467</v>
      </c>
      <c r="C626" s="8" t="s">
        <v>159</v>
      </c>
      <c r="D626" s="8" t="s">
        <v>20</v>
      </c>
      <c r="E626" s="8" t="s">
        <v>152</v>
      </c>
      <c r="F626" s="8" t="s">
        <v>147</v>
      </c>
      <c r="G626" s="8" t="s">
        <v>147</v>
      </c>
      <c r="H626" s="8" t="s">
        <v>152</v>
      </c>
      <c r="I626" s="8" t="s">
        <v>75</v>
      </c>
      <c r="J626" s="8" t="s">
        <v>81</v>
      </c>
      <c r="K626" s="8" t="s">
        <v>194</v>
      </c>
      <c r="L626" s="8" t="s">
        <v>172</v>
      </c>
      <c r="M626" s="8">
        <v>0.102922</v>
      </c>
      <c r="N626" s="8">
        <v>6.0711680000000001</v>
      </c>
      <c r="O626" s="8">
        <v>6.1740899999999996</v>
      </c>
      <c r="P626" s="8">
        <v>82.752176399999996</v>
      </c>
      <c r="Q626" s="8">
        <v>13.4031373692317</v>
      </c>
      <c r="R626" s="8">
        <v>90</v>
      </c>
      <c r="S626" s="8">
        <v>98.2</v>
      </c>
      <c r="T626" s="8">
        <v>1</v>
      </c>
      <c r="U626" s="8">
        <v>0</v>
      </c>
      <c r="V626" s="8">
        <v>1</v>
      </c>
      <c r="W626" s="8">
        <v>1</v>
      </c>
      <c r="X626" s="8">
        <v>1</v>
      </c>
      <c r="Y626" s="8">
        <v>0.66</v>
      </c>
      <c r="Z626" s="8">
        <v>9.3688682239156995E-2</v>
      </c>
      <c r="AA626" s="8">
        <v>35.755555555555603</v>
      </c>
      <c r="AB626" s="8">
        <v>1</v>
      </c>
      <c r="AC626" s="8">
        <v>0.75339102433071603</v>
      </c>
      <c r="AD626" s="8">
        <v>1</v>
      </c>
      <c r="AE626" s="8">
        <v>1</v>
      </c>
      <c r="AF626" s="8">
        <v>1</v>
      </c>
      <c r="AG626" s="8">
        <v>0.7</v>
      </c>
      <c r="AH626" s="8">
        <v>9.4147977314827505E-2</v>
      </c>
      <c r="AI626" s="8">
        <v>35.844444444444399</v>
      </c>
      <c r="AJ626" s="8">
        <v>1</v>
      </c>
      <c r="AK626" s="8">
        <v>0.78198870077388904</v>
      </c>
      <c r="AL626" s="8">
        <v>1</v>
      </c>
      <c r="AM626" s="8">
        <v>1</v>
      </c>
      <c r="AN626" s="8">
        <v>25.5</v>
      </c>
      <c r="AO626" s="8" t="s">
        <v>154</v>
      </c>
      <c r="AP626" s="8">
        <v>50</v>
      </c>
      <c r="AQ626" s="9">
        <v>0</v>
      </c>
    </row>
    <row r="627" spans="1:43" x14ac:dyDescent="0.25">
      <c r="A627" s="4" t="s">
        <v>2</v>
      </c>
      <c r="B627" s="14" t="s">
        <v>467</v>
      </c>
      <c r="C627" s="5" t="s">
        <v>159</v>
      </c>
      <c r="D627" s="5" t="s">
        <v>20</v>
      </c>
      <c r="E627" s="5" t="s">
        <v>152</v>
      </c>
      <c r="F627" s="5" t="s">
        <v>147</v>
      </c>
      <c r="G627" s="5" t="s">
        <v>147</v>
      </c>
      <c r="H627" s="5" t="s">
        <v>152</v>
      </c>
      <c r="I627" s="5" t="s">
        <v>75</v>
      </c>
      <c r="J627" s="5" t="s">
        <v>81</v>
      </c>
      <c r="K627" s="5" t="s">
        <v>194</v>
      </c>
      <c r="L627" s="5" t="s">
        <v>172</v>
      </c>
      <c r="M627" s="5">
        <v>1.5838779999999999</v>
      </c>
      <c r="N627" s="5">
        <v>0.41744599999999998</v>
      </c>
      <c r="O627" s="5">
        <v>2.0013239999999999</v>
      </c>
      <c r="P627" s="5">
        <v>82.752176399999996</v>
      </c>
      <c r="Q627" s="5">
        <v>41.348715350437999</v>
      </c>
      <c r="R627" s="5">
        <v>90</v>
      </c>
      <c r="S627" s="5">
        <v>98.2</v>
      </c>
      <c r="T627" s="5">
        <v>1</v>
      </c>
      <c r="U627" s="5">
        <v>0</v>
      </c>
      <c r="V627" s="5">
        <v>1</v>
      </c>
      <c r="W627" s="5">
        <v>1</v>
      </c>
      <c r="X627" s="5">
        <v>1</v>
      </c>
      <c r="Y627" s="5">
        <v>0.68</v>
      </c>
      <c r="Z627" s="5">
        <v>0.107753834967727</v>
      </c>
      <c r="AA627" s="5">
        <v>29.5106503898702</v>
      </c>
      <c r="AB627" s="5">
        <v>1</v>
      </c>
      <c r="AC627" s="5">
        <v>0.76792236980638595</v>
      </c>
      <c r="AD627" s="5">
        <v>1</v>
      </c>
      <c r="AE627" s="5">
        <v>1</v>
      </c>
      <c r="AF627" s="5">
        <v>1</v>
      </c>
      <c r="AG627" s="5">
        <v>0.71333333333333304</v>
      </c>
      <c r="AH627" s="5">
        <v>0.10899723017546201</v>
      </c>
      <c r="AI627" s="5">
        <v>22.404231739753101</v>
      </c>
      <c r="AJ627" s="5">
        <v>1</v>
      </c>
      <c r="AK627" s="5">
        <v>0.79222590752849498</v>
      </c>
      <c r="AL627" s="5">
        <v>1</v>
      </c>
      <c r="AM627" s="5">
        <v>1</v>
      </c>
      <c r="AN627" s="5">
        <v>25.5</v>
      </c>
      <c r="AO627" s="5" t="s">
        <v>154</v>
      </c>
      <c r="AP627" s="5">
        <v>0</v>
      </c>
      <c r="AQ627" s="6">
        <v>50</v>
      </c>
    </row>
    <row r="628" spans="1:43" x14ac:dyDescent="0.25">
      <c r="A628" s="7" t="s">
        <v>1</v>
      </c>
      <c r="B628" s="13" t="s">
        <v>468</v>
      </c>
      <c r="C628" s="8" t="s">
        <v>162</v>
      </c>
      <c r="D628" s="8" t="s">
        <v>20</v>
      </c>
      <c r="E628" s="8" t="s">
        <v>152</v>
      </c>
      <c r="F628" s="8" t="s">
        <v>147</v>
      </c>
      <c r="G628" s="8" t="s">
        <v>147</v>
      </c>
      <c r="H628" s="8" t="s">
        <v>152</v>
      </c>
      <c r="I628" s="8" t="s">
        <v>75</v>
      </c>
      <c r="J628" s="8" t="s">
        <v>81</v>
      </c>
      <c r="K628" s="8" t="s">
        <v>194</v>
      </c>
      <c r="L628" s="8" t="s">
        <v>172</v>
      </c>
      <c r="M628" s="8">
        <v>0.103366</v>
      </c>
      <c r="N628" s="8">
        <v>6.1645349999999999</v>
      </c>
      <c r="O628" s="8">
        <v>6.2679010000000002</v>
      </c>
      <c r="P628" s="8">
        <v>82.752176399999996</v>
      </c>
      <c r="Q628" s="8">
        <v>13.202534054063699</v>
      </c>
      <c r="R628" s="8">
        <v>90</v>
      </c>
      <c r="S628" s="8">
        <v>98.2</v>
      </c>
      <c r="T628" s="8">
        <v>1</v>
      </c>
      <c r="U628" s="8">
        <v>0</v>
      </c>
      <c r="V628" s="8">
        <v>1</v>
      </c>
      <c r="W628" s="8">
        <v>1</v>
      </c>
      <c r="X628" s="8">
        <v>1</v>
      </c>
      <c r="Y628" s="8">
        <v>0.86</v>
      </c>
      <c r="Z628" s="8">
        <v>8.8790096397040705E-2</v>
      </c>
      <c r="AA628" s="8">
        <v>30.7</v>
      </c>
      <c r="AB628" s="8">
        <v>1</v>
      </c>
      <c r="AC628" s="8">
        <v>0.90236418214552905</v>
      </c>
      <c r="AD628" s="8">
        <v>1</v>
      </c>
      <c r="AE628" s="8">
        <v>1</v>
      </c>
      <c r="AF628" s="8">
        <v>1</v>
      </c>
      <c r="AG628" s="8">
        <v>0.9</v>
      </c>
      <c r="AH628" s="8">
        <v>8.9418452733533896E-2</v>
      </c>
      <c r="AI628" s="8">
        <v>27.86</v>
      </c>
      <c r="AJ628" s="8">
        <v>1</v>
      </c>
      <c r="AK628" s="8">
        <v>0.93014912034387598</v>
      </c>
      <c r="AL628" s="8">
        <v>1</v>
      </c>
      <c r="AM628" s="8">
        <v>1</v>
      </c>
      <c r="AN628" s="8">
        <v>25.5</v>
      </c>
      <c r="AO628" s="8" t="s">
        <v>154</v>
      </c>
      <c r="AP628" s="8">
        <v>50</v>
      </c>
      <c r="AQ628" s="9">
        <v>0</v>
      </c>
    </row>
    <row r="629" spans="1:43" x14ac:dyDescent="0.25">
      <c r="A629" s="4" t="s">
        <v>2</v>
      </c>
      <c r="B629" s="14" t="s">
        <v>468</v>
      </c>
      <c r="C629" s="5" t="s">
        <v>162</v>
      </c>
      <c r="D629" s="5" t="s">
        <v>20</v>
      </c>
      <c r="E629" s="5" t="s">
        <v>152</v>
      </c>
      <c r="F629" s="5" t="s">
        <v>147</v>
      </c>
      <c r="G629" s="5" t="s">
        <v>147</v>
      </c>
      <c r="H629" s="5" t="s">
        <v>152</v>
      </c>
      <c r="I629" s="5" t="s">
        <v>75</v>
      </c>
      <c r="J629" s="5" t="s">
        <v>81</v>
      </c>
      <c r="K629" s="5" t="s">
        <v>194</v>
      </c>
      <c r="L629" s="5" t="s">
        <v>172</v>
      </c>
      <c r="M629" s="5">
        <v>1.5769550000000001</v>
      </c>
      <c r="N629" s="5">
        <v>0.69751099999999999</v>
      </c>
      <c r="O629" s="5">
        <v>2.2744659999999999</v>
      </c>
      <c r="P629" s="5">
        <v>82.752176399999996</v>
      </c>
      <c r="Q629" s="5">
        <v>36.383123071525397</v>
      </c>
      <c r="R629" s="5">
        <v>90</v>
      </c>
      <c r="S629" s="5">
        <v>98.2</v>
      </c>
      <c r="T629" s="5">
        <v>1</v>
      </c>
      <c r="U629" s="5">
        <v>0</v>
      </c>
      <c r="V629" s="5">
        <v>1</v>
      </c>
      <c r="W629" s="5">
        <v>1</v>
      </c>
      <c r="X629" s="5">
        <v>1</v>
      </c>
      <c r="Y629" s="5">
        <v>0.82666666666666699</v>
      </c>
      <c r="Z629" s="5">
        <v>9.2061354206618998E-2</v>
      </c>
      <c r="AA629" s="5">
        <v>31.185491651205901</v>
      </c>
      <c r="AB629" s="5">
        <v>1</v>
      </c>
      <c r="AC629" s="5">
        <v>0.87848499720071505</v>
      </c>
      <c r="AD629" s="5">
        <v>1</v>
      </c>
      <c r="AE629" s="5">
        <v>1</v>
      </c>
      <c r="AF629" s="5">
        <v>1</v>
      </c>
      <c r="AG629" s="5">
        <v>0.88666666666666705</v>
      </c>
      <c r="AH629" s="5">
        <v>9.3157297931572194E-2</v>
      </c>
      <c r="AI629" s="5">
        <v>25.512987012987001</v>
      </c>
      <c r="AJ629" s="5">
        <v>1</v>
      </c>
      <c r="AK629" s="5">
        <v>0.92071329534177004</v>
      </c>
      <c r="AL629" s="5">
        <v>1</v>
      </c>
      <c r="AM629" s="5">
        <v>1</v>
      </c>
      <c r="AN629" s="5">
        <v>25.5</v>
      </c>
      <c r="AO629" s="5" t="s">
        <v>154</v>
      </c>
      <c r="AP629" s="5">
        <v>0</v>
      </c>
      <c r="AQ629" s="6">
        <v>50</v>
      </c>
    </row>
    <row r="630" spans="1:43" x14ac:dyDescent="0.25">
      <c r="A630" s="7" t="s">
        <v>1</v>
      </c>
      <c r="B630" s="13" t="s">
        <v>469</v>
      </c>
      <c r="C630" s="8" t="s">
        <v>163</v>
      </c>
      <c r="D630" s="8" t="s">
        <v>20</v>
      </c>
      <c r="E630" s="8" t="s">
        <v>152</v>
      </c>
      <c r="F630" s="8" t="s">
        <v>147</v>
      </c>
      <c r="G630" s="8" t="s">
        <v>147</v>
      </c>
      <c r="H630" s="8" t="s">
        <v>152</v>
      </c>
      <c r="I630" s="8" t="s">
        <v>75</v>
      </c>
      <c r="J630" s="8" t="s">
        <v>81</v>
      </c>
      <c r="K630" s="8" t="s">
        <v>194</v>
      </c>
      <c r="L630" s="8" t="s">
        <v>172</v>
      </c>
      <c r="M630" s="8">
        <v>0.103301</v>
      </c>
      <c r="N630" s="8">
        <v>2.7481789999999999</v>
      </c>
      <c r="O630" s="8">
        <v>2.85148</v>
      </c>
      <c r="P630" s="8">
        <v>82.752176399999996</v>
      </c>
      <c r="Q630" s="8">
        <v>29.020780927798899</v>
      </c>
      <c r="R630" s="8">
        <v>90</v>
      </c>
      <c r="S630" s="8">
        <v>98.2</v>
      </c>
      <c r="T630" s="8">
        <v>1</v>
      </c>
      <c r="U630" s="8">
        <v>0</v>
      </c>
      <c r="V630" s="8">
        <v>1</v>
      </c>
      <c r="W630" s="8">
        <v>1</v>
      </c>
      <c r="X630" s="8">
        <v>1</v>
      </c>
      <c r="Y630" s="8">
        <v>0.98</v>
      </c>
      <c r="Z630" s="8">
        <v>8.9804835057905E-2</v>
      </c>
      <c r="AA630" s="8">
        <v>25.82</v>
      </c>
      <c r="AB630" s="8">
        <v>1</v>
      </c>
      <c r="AC630" s="8">
        <v>0.98500306929222803</v>
      </c>
      <c r="AD630" s="8">
        <v>1</v>
      </c>
      <c r="AE630" s="8">
        <v>1</v>
      </c>
      <c r="AF630" s="8">
        <v>1</v>
      </c>
      <c r="AG630" s="8">
        <v>1</v>
      </c>
      <c r="AH630" s="8">
        <v>8.9984106766588495E-2</v>
      </c>
      <c r="AI630" s="8">
        <v>25.5</v>
      </c>
      <c r="AJ630" s="8">
        <v>1</v>
      </c>
      <c r="AK630" s="8">
        <v>1</v>
      </c>
      <c r="AL630" s="8">
        <v>1</v>
      </c>
      <c r="AM630" s="8">
        <v>1</v>
      </c>
      <c r="AN630" s="8">
        <v>25.5</v>
      </c>
      <c r="AO630" s="8" t="s">
        <v>154</v>
      </c>
      <c r="AP630" s="8">
        <v>50</v>
      </c>
      <c r="AQ630" s="9">
        <v>0</v>
      </c>
    </row>
    <row r="631" spans="1:43" x14ac:dyDescent="0.25">
      <c r="A631" s="4" t="s">
        <v>2</v>
      </c>
      <c r="B631" s="14" t="s">
        <v>469</v>
      </c>
      <c r="C631" s="5" t="s">
        <v>163</v>
      </c>
      <c r="D631" s="5" t="s">
        <v>20</v>
      </c>
      <c r="E631" s="5" t="s">
        <v>152</v>
      </c>
      <c r="F631" s="5" t="s">
        <v>147</v>
      </c>
      <c r="G631" s="5" t="s">
        <v>147</v>
      </c>
      <c r="H631" s="5" t="s">
        <v>152</v>
      </c>
      <c r="I631" s="5" t="s">
        <v>75</v>
      </c>
      <c r="J631" s="5" t="s">
        <v>81</v>
      </c>
      <c r="K631" s="5" t="s">
        <v>194</v>
      </c>
      <c r="L631" s="5" t="s">
        <v>172</v>
      </c>
      <c r="M631" s="5">
        <v>1.5754010000000001</v>
      </c>
      <c r="N631" s="5">
        <v>0.38730633333333297</v>
      </c>
      <c r="O631" s="5">
        <v>1.96270733333333</v>
      </c>
      <c r="P631" s="5">
        <v>82.752176399999996</v>
      </c>
      <c r="Q631" s="5">
        <v>42.162259749373398</v>
      </c>
      <c r="R631" s="5">
        <v>90</v>
      </c>
      <c r="S631" s="5">
        <v>98.2</v>
      </c>
      <c r="T631" s="5">
        <v>1</v>
      </c>
      <c r="U631" s="5">
        <v>0</v>
      </c>
      <c r="V631" s="5">
        <v>1</v>
      </c>
      <c r="W631" s="5">
        <v>1</v>
      </c>
      <c r="X631" s="5">
        <v>1</v>
      </c>
      <c r="Y631" s="5">
        <v>1</v>
      </c>
      <c r="Z631" s="5">
        <v>8.9984106766588495E-2</v>
      </c>
      <c r="AA631" s="5">
        <v>25.5</v>
      </c>
      <c r="AB631" s="5">
        <v>1</v>
      </c>
      <c r="AC631" s="5">
        <v>1</v>
      </c>
      <c r="AD631" s="5">
        <v>1</v>
      </c>
      <c r="AE631" s="5">
        <v>1</v>
      </c>
      <c r="AF631" s="5">
        <v>1</v>
      </c>
      <c r="AG631" s="5">
        <v>1</v>
      </c>
      <c r="AH631" s="5">
        <v>8.9984106766588495E-2</v>
      </c>
      <c r="AI631" s="5">
        <v>25.5</v>
      </c>
      <c r="AJ631" s="5">
        <v>1</v>
      </c>
      <c r="AK631" s="5">
        <v>1</v>
      </c>
      <c r="AL631" s="5">
        <v>1</v>
      </c>
      <c r="AM631" s="5">
        <v>1</v>
      </c>
      <c r="AN631" s="5">
        <v>25.5</v>
      </c>
      <c r="AO631" s="5" t="s">
        <v>154</v>
      </c>
      <c r="AP631" s="5">
        <v>0</v>
      </c>
      <c r="AQ631" s="6">
        <v>50</v>
      </c>
    </row>
    <row r="632" spans="1:43" x14ac:dyDescent="0.25">
      <c r="A632" s="7" t="s">
        <v>1</v>
      </c>
      <c r="B632" s="13" t="s">
        <v>470</v>
      </c>
      <c r="C632" s="8" t="s">
        <v>145</v>
      </c>
      <c r="D632" s="8" t="s">
        <v>20</v>
      </c>
      <c r="E632" s="8" t="s">
        <v>152</v>
      </c>
      <c r="F632" s="8" t="s">
        <v>147</v>
      </c>
      <c r="G632" s="8" t="s">
        <v>147</v>
      </c>
      <c r="H632" s="8" t="s">
        <v>152</v>
      </c>
      <c r="I632" s="8" t="s">
        <v>80</v>
      </c>
      <c r="J632" s="8" t="s">
        <v>81</v>
      </c>
      <c r="K632" s="8" t="s">
        <v>149</v>
      </c>
      <c r="L632" s="8" t="s">
        <v>150</v>
      </c>
      <c r="M632" s="8">
        <v>3.8789999999999998E-2</v>
      </c>
      <c r="N632" s="8">
        <v>4.1894900000000002</v>
      </c>
      <c r="O632" s="8">
        <v>4.2282799999999998</v>
      </c>
      <c r="P632" s="8">
        <v>54.234504200000003</v>
      </c>
      <c r="Q632" s="8">
        <v>12.8266113407816</v>
      </c>
      <c r="R632" s="8">
        <v>50</v>
      </c>
      <c r="S632" s="8">
        <v>95</v>
      </c>
      <c r="T632" s="8">
        <v>0</v>
      </c>
      <c r="U632" s="8">
        <v>0</v>
      </c>
      <c r="V632" s="8">
        <v>1</v>
      </c>
      <c r="W632" s="8">
        <v>0.6</v>
      </c>
      <c r="X632" s="8">
        <v>0.6</v>
      </c>
      <c r="Y632" s="8">
        <v>0.38</v>
      </c>
      <c r="Z632" s="8">
        <v>0.12330127806128401</v>
      </c>
      <c r="AA632" s="8">
        <v>22.894736842105299</v>
      </c>
      <c r="AB632" s="8">
        <v>0.62121666132406494</v>
      </c>
      <c r="AC632" s="8">
        <v>0.42409919694854797</v>
      </c>
      <c r="AD632" s="8">
        <v>1</v>
      </c>
      <c r="AE632" s="8">
        <v>1</v>
      </c>
      <c r="AF632" s="8">
        <v>0.8</v>
      </c>
      <c r="AG632" s="8">
        <v>0.38</v>
      </c>
      <c r="AH632" s="8">
        <v>0.17169156704921601</v>
      </c>
      <c r="AI632" s="8">
        <v>13.2631578947368</v>
      </c>
      <c r="AJ632" s="8">
        <v>0.85534750756693601</v>
      </c>
      <c r="AK632" s="8">
        <v>0.50112168640394406</v>
      </c>
      <c r="AL632" s="8">
        <v>1</v>
      </c>
      <c r="AM632" s="8">
        <v>1</v>
      </c>
      <c r="AN632" s="8">
        <v>25.5</v>
      </c>
      <c r="AO632" s="8" t="s">
        <v>154</v>
      </c>
      <c r="AP632" s="8">
        <v>50</v>
      </c>
      <c r="AQ632" s="9">
        <v>0</v>
      </c>
    </row>
    <row r="633" spans="1:43" x14ac:dyDescent="0.25">
      <c r="A633" s="4" t="s">
        <v>2</v>
      </c>
      <c r="B633" s="14" t="s">
        <v>470</v>
      </c>
      <c r="C633" s="5" t="s">
        <v>145</v>
      </c>
      <c r="D633" s="5" t="s">
        <v>20</v>
      </c>
      <c r="E633" s="5" t="s">
        <v>152</v>
      </c>
      <c r="F633" s="5" t="s">
        <v>147</v>
      </c>
      <c r="G633" s="5" t="s">
        <v>147</v>
      </c>
      <c r="H633" s="5" t="s">
        <v>152</v>
      </c>
      <c r="I633" s="5" t="s">
        <v>80</v>
      </c>
      <c r="J633" s="5" t="s">
        <v>81</v>
      </c>
      <c r="K633" s="5" t="s">
        <v>149</v>
      </c>
      <c r="L633" s="5" t="s">
        <v>150</v>
      </c>
      <c r="M633" s="5">
        <v>0.22641466666666701</v>
      </c>
      <c r="N633" s="5">
        <v>0.361545333333333</v>
      </c>
      <c r="O633" s="5">
        <v>0.58796000000000004</v>
      </c>
      <c r="P633" s="5">
        <v>54.234504200000003</v>
      </c>
      <c r="Q633" s="5">
        <v>92.241826314715297</v>
      </c>
      <c r="R633" s="5">
        <v>50</v>
      </c>
      <c r="S633" s="5">
        <v>95</v>
      </c>
      <c r="T633" s="5">
        <v>0</v>
      </c>
      <c r="U633" s="5">
        <v>0</v>
      </c>
      <c r="V633" s="5">
        <v>1</v>
      </c>
      <c r="W633" s="5">
        <v>0.93333333333333302</v>
      </c>
      <c r="X633" s="5">
        <v>0.66666666666666696</v>
      </c>
      <c r="Y633" s="5">
        <v>0.49333333333333301</v>
      </c>
      <c r="Z633" s="5">
        <v>0.13300073992713399</v>
      </c>
      <c r="AA633" s="5">
        <v>21.7684729064039</v>
      </c>
      <c r="AB633" s="5">
        <v>0.76476510016104504</v>
      </c>
      <c r="AC633" s="5">
        <v>0.56860138516584602</v>
      </c>
      <c r="AD633" s="5">
        <v>0.66666666666666696</v>
      </c>
      <c r="AE633" s="5">
        <v>0.8</v>
      </c>
      <c r="AF633" s="5">
        <v>0.7</v>
      </c>
      <c r="AG633" s="5">
        <v>0.49333333333333301</v>
      </c>
      <c r="AH633" s="5">
        <v>0.11256678204319499</v>
      </c>
      <c r="AI633" s="5">
        <v>20.9984263820471</v>
      </c>
      <c r="AJ633" s="5">
        <v>0.70138888276264499</v>
      </c>
      <c r="AK633" s="5">
        <v>0.541876905086635</v>
      </c>
      <c r="AL633" s="5">
        <v>1</v>
      </c>
      <c r="AM633" s="5">
        <v>1</v>
      </c>
      <c r="AN633" s="5">
        <v>25.5</v>
      </c>
      <c r="AO633" s="5" t="s">
        <v>154</v>
      </c>
      <c r="AP633" s="5">
        <v>0</v>
      </c>
      <c r="AQ633" s="6">
        <v>50</v>
      </c>
    </row>
    <row r="634" spans="1:43" x14ac:dyDescent="0.25">
      <c r="A634" s="7" t="s">
        <v>1</v>
      </c>
      <c r="B634" s="13" t="s">
        <v>471</v>
      </c>
      <c r="C634" s="8" t="s">
        <v>156</v>
      </c>
      <c r="D634" s="8" t="s">
        <v>20</v>
      </c>
      <c r="E634" s="8" t="s">
        <v>152</v>
      </c>
      <c r="F634" s="8" t="s">
        <v>147</v>
      </c>
      <c r="G634" s="8" t="s">
        <v>147</v>
      </c>
      <c r="H634" s="8" t="s">
        <v>152</v>
      </c>
      <c r="I634" s="8" t="s">
        <v>80</v>
      </c>
      <c r="J634" s="8" t="s">
        <v>81</v>
      </c>
      <c r="K634" s="8" t="s">
        <v>149</v>
      </c>
      <c r="L634" s="8" t="s">
        <v>150</v>
      </c>
      <c r="M634" s="8">
        <v>3.8816999999999997E-2</v>
      </c>
      <c r="N634" s="8">
        <v>2.6382110000000001</v>
      </c>
      <c r="O634" s="8">
        <v>2.677028</v>
      </c>
      <c r="P634" s="8">
        <v>54.234504200000003</v>
      </c>
      <c r="Q634" s="8">
        <v>20.259221868430199</v>
      </c>
      <c r="R634" s="8">
        <v>50</v>
      </c>
      <c r="S634" s="8">
        <v>95</v>
      </c>
      <c r="T634" s="8">
        <v>0</v>
      </c>
      <c r="U634" s="8">
        <v>0</v>
      </c>
      <c r="V634" s="8">
        <v>1</v>
      </c>
      <c r="W634" s="8">
        <v>0.4</v>
      </c>
      <c r="X634" s="8">
        <v>0.4</v>
      </c>
      <c r="Y634" s="8">
        <v>0.4</v>
      </c>
      <c r="Z634" s="8">
        <v>0.107618515943468</v>
      </c>
      <c r="AA634" s="8">
        <v>23.9</v>
      </c>
      <c r="AB634" s="8">
        <v>0.44793214080336002</v>
      </c>
      <c r="AC634" s="8">
        <v>0.42294962930534402</v>
      </c>
      <c r="AD634" s="8">
        <v>0</v>
      </c>
      <c r="AE634" s="8">
        <v>0.8</v>
      </c>
      <c r="AF634" s="8">
        <v>0.7</v>
      </c>
      <c r="AG634" s="8">
        <v>0.4</v>
      </c>
      <c r="AH634" s="8">
        <v>0.12085977062036</v>
      </c>
      <c r="AI634" s="8">
        <v>15.35</v>
      </c>
      <c r="AJ634" s="8">
        <v>0.65003322204857905</v>
      </c>
      <c r="AK634" s="8">
        <v>0.46196858710792998</v>
      </c>
      <c r="AL634" s="8">
        <v>1</v>
      </c>
      <c r="AM634" s="8">
        <v>1</v>
      </c>
      <c r="AN634" s="8">
        <v>25.5</v>
      </c>
      <c r="AO634" s="8" t="s">
        <v>154</v>
      </c>
      <c r="AP634" s="8">
        <v>50</v>
      </c>
      <c r="AQ634" s="9">
        <v>0</v>
      </c>
    </row>
    <row r="635" spans="1:43" x14ac:dyDescent="0.25">
      <c r="A635" s="4" t="s">
        <v>2</v>
      </c>
      <c r="B635" s="14" t="s">
        <v>471</v>
      </c>
      <c r="C635" s="5" t="s">
        <v>156</v>
      </c>
      <c r="D635" s="5" t="s">
        <v>20</v>
      </c>
      <c r="E635" s="5" t="s">
        <v>152</v>
      </c>
      <c r="F635" s="5" t="s">
        <v>147</v>
      </c>
      <c r="G635" s="5" t="s">
        <v>147</v>
      </c>
      <c r="H635" s="5" t="s">
        <v>152</v>
      </c>
      <c r="I635" s="5" t="s">
        <v>80</v>
      </c>
      <c r="J635" s="5" t="s">
        <v>81</v>
      </c>
      <c r="K635" s="5" t="s">
        <v>149</v>
      </c>
      <c r="L635" s="5" t="s">
        <v>150</v>
      </c>
      <c r="M635" s="5">
        <v>0.22647200000000001</v>
      </c>
      <c r="N635" s="5">
        <v>0.31639933333333298</v>
      </c>
      <c r="O635" s="5">
        <v>0.54287133333333304</v>
      </c>
      <c r="P635" s="5">
        <v>54.234504200000003</v>
      </c>
      <c r="Q635" s="5">
        <v>99.903054130690293</v>
      </c>
      <c r="R635" s="5">
        <v>50</v>
      </c>
      <c r="S635" s="5">
        <v>95</v>
      </c>
      <c r="T635" s="5">
        <v>0</v>
      </c>
      <c r="U635" s="5">
        <v>0</v>
      </c>
      <c r="V635" s="5">
        <v>0.33333333333333298</v>
      </c>
      <c r="W635" s="5">
        <v>0.33333333333333298</v>
      </c>
      <c r="X635" s="5">
        <v>0.36666666666666697</v>
      </c>
      <c r="Y635" s="5">
        <v>0.2</v>
      </c>
      <c r="Z635" s="5">
        <v>0.101957721543319</v>
      </c>
      <c r="AA635" s="5">
        <v>23.206971677559899</v>
      </c>
      <c r="AB635" s="5">
        <v>0.36056996797338098</v>
      </c>
      <c r="AC635" s="5">
        <v>0.229630750140211</v>
      </c>
      <c r="AD635" s="5">
        <v>0.33333333333333298</v>
      </c>
      <c r="AE635" s="5">
        <v>0.33333333333333298</v>
      </c>
      <c r="AF635" s="5">
        <v>0.36666666666666697</v>
      </c>
      <c r="AG635" s="5">
        <v>0.2</v>
      </c>
      <c r="AH635" s="5">
        <v>0.13207643540439901</v>
      </c>
      <c r="AI635" s="5">
        <v>14.3932461873638</v>
      </c>
      <c r="AJ635" s="5">
        <v>0.34948705219731402</v>
      </c>
      <c r="AK635" s="5">
        <v>0.235111547654695</v>
      </c>
      <c r="AL635" s="5">
        <v>1</v>
      </c>
      <c r="AM635" s="5">
        <v>1</v>
      </c>
      <c r="AN635" s="5">
        <v>25.5</v>
      </c>
      <c r="AO635" s="5" t="s">
        <v>154</v>
      </c>
      <c r="AP635" s="5">
        <v>0</v>
      </c>
      <c r="AQ635" s="6">
        <v>50</v>
      </c>
    </row>
    <row r="636" spans="1:43" x14ac:dyDescent="0.25">
      <c r="A636" s="7" t="s">
        <v>1</v>
      </c>
      <c r="B636" s="13" t="s">
        <v>472</v>
      </c>
      <c r="C636" s="8" t="s">
        <v>159</v>
      </c>
      <c r="D636" s="8" t="s">
        <v>20</v>
      </c>
      <c r="E636" s="8" t="s">
        <v>152</v>
      </c>
      <c r="F636" s="8" t="s">
        <v>147</v>
      </c>
      <c r="G636" s="8" t="s">
        <v>147</v>
      </c>
      <c r="H636" s="8" t="s">
        <v>152</v>
      </c>
      <c r="I636" s="8" t="s">
        <v>80</v>
      </c>
      <c r="J636" s="8" t="s">
        <v>81</v>
      </c>
      <c r="K636" s="8" t="s">
        <v>149</v>
      </c>
      <c r="L636" s="8" t="s">
        <v>150</v>
      </c>
      <c r="M636" s="8">
        <v>3.8553999999999998E-2</v>
      </c>
      <c r="N636" s="8">
        <v>3.2340170000000001</v>
      </c>
      <c r="O636" s="8">
        <v>3.2725710000000001</v>
      </c>
      <c r="P636" s="8">
        <v>54.234504200000003</v>
      </c>
      <c r="Q636" s="8">
        <v>16.572445395378701</v>
      </c>
      <c r="R636" s="8">
        <v>50</v>
      </c>
      <c r="S636" s="8">
        <v>95</v>
      </c>
      <c r="T636" s="8">
        <v>0</v>
      </c>
      <c r="U636" s="8">
        <v>0</v>
      </c>
      <c r="V636" s="8">
        <v>1</v>
      </c>
      <c r="W636" s="8">
        <v>0.8</v>
      </c>
      <c r="X636" s="8">
        <v>0.7</v>
      </c>
      <c r="Y636" s="8">
        <v>0.36</v>
      </c>
      <c r="Z636" s="8">
        <v>0.16720473086884</v>
      </c>
      <c r="AA636" s="8">
        <v>17.9444444444444</v>
      </c>
      <c r="AB636" s="8">
        <v>0.784981870705038</v>
      </c>
      <c r="AC636" s="8">
        <v>0.46211337182526402</v>
      </c>
      <c r="AD636" s="8">
        <v>1</v>
      </c>
      <c r="AE636" s="8">
        <v>0.8</v>
      </c>
      <c r="AF636" s="8">
        <v>0.8</v>
      </c>
      <c r="AG636" s="8">
        <v>0.36</v>
      </c>
      <c r="AH636" s="8">
        <v>0.17103844656089201</v>
      </c>
      <c r="AI636" s="8">
        <v>11.5</v>
      </c>
      <c r="AJ636" s="8">
        <v>0.81155584787228496</v>
      </c>
      <c r="AK636" s="8">
        <v>0.477471906216618</v>
      </c>
      <c r="AL636" s="8">
        <v>1</v>
      </c>
      <c r="AM636" s="8">
        <v>1</v>
      </c>
      <c r="AN636" s="8">
        <v>25.5</v>
      </c>
      <c r="AO636" s="8" t="s">
        <v>154</v>
      </c>
      <c r="AP636" s="8">
        <v>50</v>
      </c>
      <c r="AQ636" s="9">
        <v>0</v>
      </c>
    </row>
    <row r="637" spans="1:43" x14ac:dyDescent="0.25">
      <c r="A637" s="4" t="s">
        <v>2</v>
      </c>
      <c r="B637" s="14" t="s">
        <v>472</v>
      </c>
      <c r="C637" s="5" t="s">
        <v>159</v>
      </c>
      <c r="D637" s="5" t="s">
        <v>20</v>
      </c>
      <c r="E637" s="5" t="s">
        <v>152</v>
      </c>
      <c r="F637" s="5" t="s">
        <v>147</v>
      </c>
      <c r="G637" s="5" t="s">
        <v>147</v>
      </c>
      <c r="H637" s="5" t="s">
        <v>152</v>
      </c>
      <c r="I637" s="5" t="s">
        <v>80</v>
      </c>
      <c r="J637" s="5" t="s">
        <v>81</v>
      </c>
      <c r="K637" s="5" t="s">
        <v>149</v>
      </c>
      <c r="L637" s="5" t="s">
        <v>150</v>
      </c>
      <c r="M637" s="5">
        <v>0.226170333333333</v>
      </c>
      <c r="N637" s="5">
        <v>0.25409599999999999</v>
      </c>
      <c r="O637" s="5">
        <v>0.48026633333333302</v>
      </c>
      <c r="P637" s="5">
        <v>54.234504200000003</v>
      </c>
      <c r="Q637" s="5">
        <v>112.92589223063</v>
      </c>
      <c r="R637" s="5">
        <v>50</v>
      </c>
      <c r="S637" s="5">
        <v>95</v>
      </c>
      <c r="T637" s="5">
        <v>0</v>
      </c>
      <c r="U637" s="5">
        <v>0</v>
      </c>
      <c r="V637" s="5">
        <v>0.33333333333333298</v>
      </c>
      <c r="W637" s="5">
        <v>0.6</v>
      </c>
      <c r="X637" s="5">
        <v>0.6</v>
      </c>
      <c r="Y637" s="5">
        <v>0.39333333333333298</v>
      </c>
      <c r="Z637" s="5">
        <v>0.10393861498250501</v>
      </c>
      <c r="AA637" s="5">
        <v>21.884848484848501</v>
      </c>
      <c r="AB637" s="5">
        <v>0.57639573090248297</v>
      </c>
      <c r="AC637" s="5">
        <v>0.43266538773825902</v>
      </c>
      <c r="AD637" s="5">
        <v>0.66666666666666696</v>
      </c>
      <c r="AE637" s="5">
        <v>0.46666666666666701</v>
      </c>
      <c r="AF637" s="5">
        <v>0.46666666666666701</v>
      </c>
      <c r="AG637" s="5">
        <v>0.39333333333333298</v>
      </c>
      <c r="AH637" s="5">
        <v>9.9461780079048198E-2</v>
      </c>
      <c r="AI637" s="5">
        <v>21.359034792368099</v>
      </c>
      <c r="AJ637" s="5">
        <v>0.48241798037244299</v>
      </c>
      <c r="AK637" s="5">
        <v>0.42195079187129902</v>
      </c>
      <c r="AL637" s="5">
        <v>1</v>
      </c>
      <c r="AM637" s="5">
        <v>1</v>
      </c>
      <c r="AN637" s="5">
        <v>25.5</v>
      </c>
      <c r="AO637" s="5" t="s">
        <v>154</v>
      </c>
      <c r="AP637" s="5">
        <v>0</v>
      </c>
      <c r="AQ637" s="6">
        <v>50</v>
      </c>
    </row>
    <row r="638" spans="1:43" x14ac:dyDescent="0.25">
      <c r="A638" s="7" t="s">
        <v>1</v>
      </c>
      <c r="B638" s="13" t="s">
        <v>473</v>
      </c>
      <c r="C638" s="8" t="s">
        <v>162</v>
      </c>
      <c r="D638" s="8" t="s">
        <v>20</v>
      </c>
      <c r="E638" s="8" t="s">
        <v>152</v>
      </c>
      <c r="F638" s="8" t="s">
        <v>147</v>
      </c>
      <c r="G638" s="8" t="s">
        <v>147</v>
      </c>
      <c r="H638" s="8" t="s">
        <v>152</v>
      </c>
      <c r="I638" s="8" t="s">
        <v>80</v>
      </c>
      <c r="J638" s="8" t="s">
        <v>81</v>
      </c>
      <c r="K638" s="8" t="s">
        <v>149</v>
      </c>
      <c r="L638" s="8" t="s">
        <v>150</v>
      </c>
      <c r="M638" s="8">
        <v>3.8372999999999997E-2</v>
      </c>
      <c r="N638" s="8">
        <v>4.0227680000000001</v>
      </c>
      <c r="O638" s="8">
        <v>4.0611410000000001</v>
      </c>
      <c r="P638" s="8">
        <v>54.234504200000003</v>
      </c>
      <c r="Q638" s="8">
        <v>13.3544991912371</v>
      </c>
      <c r="R638" s="8">
        <v>50</v>
      </c>
      <c r="S638" s="8">
        <v>95</v>
      </c>
      <c r="T638" s="8">
        <v>0</v>
      </c>
      <c r="U638" s="8">
        <v>0</v>
      </c>
      <c r="V638" s="8">
        <v>1</v>
      </c>
      <c r="W638" s="8">
        <v>0.8</v>
      </c>
      <c r="X638" s="8">
        <v>0.7</v>
      </c>
      <c r="Y638" s="8">
        <v>0.42</v>
      </c>
      <c r="Z638" s="8">
        <v>0.15087380123980301</v>
      </c>
      <c r="AA638" s="8">
        <v>18.1428571428571</v>
      </c>
      <c r="AB638" s="8">
        <v>0.77283782518075195</v>
      </c>
      <c r="AC638" s="8">
        <v>0.51659631740188605</v>
      </c>
      <c r="AD638" s="8">
        <v>1</v>
      </c>
      <c r="AE638" s="8">
        <v>0.8</v>
      </c>
      <c r="AF638" s="8">
        <v>0.9</v>
      </c>
      <c r="AG638" s="8">
        <v>0.42</v>
      </c>
      <c r="AH638" s="8">
        <v>0.16293618724473699</v>
      </c>
      <c r="AI638" s="8">
        <v>12.285714285714301</v>
      </c>
      <c r="AJ638" s="8">
        <v>0.90521163563044904</v>
      </c>
      <c r="AK638" s="8">
        <v>0.54480135568246002</v>
      </c>
      <c r="AL638" s="8">
        <v>1</v>
      </c>
      <c r="AM638" s="8">
        <v>1</v>
      </c>
      <c r="AN638" s="8">
        <v>25.5</v>
      </c>
      <c r="AO638" s="8" t="s">
        <v>154</v>
      </c>
      <c r="AP638" s="8">
        <v>50</v>
      </c>
      <c r="AQ638" s="9">
        <v>0</v>
      </c>
    </row>
    <row r="639" spans="1:43" x14ac:dyDescent="0.25">
      <c r="A639" s="4" t="s">
        <v>2</v>
      </c>
      <c r="B639" s="14" t="s">
        <v>473</v>
      </c>
      <c r="C639" s="5" t="s">
        <v>162</v>
      </c>
      <c r="D639" s="5" t="s">
        <v>20</v>
      </c>
      <c r="E639" s="5" t="s">
        <v>152</v>
      </c>
      <c r="F639" s="5" t="s">
        <v>147</v>
      </c>
      <c r="G639" s="5" t="s">
        <v>147</v>
      </c>
      <c r="H639" s="5" t="s">
        <v>152</v>
      </c>
      <c r="I639" s="5" t="s">
        <v>80</v>
      </c>
      <c r="J639" s="5" t="s">
        <v>81</v>
      </c>
      <c r="K639" s="5" t="s">
        <v>149</v>
      </c>
      <c r="L639" s="5" t="s">
        <v>150</v>
      </c>
      <c r="M639" s="5">
        <v>0.22738033333333299</v>
      </c>
      <c r="N639" s="5">
        <v>0.41443200000000002</v>
      </c>
      <c r="O639" s="5">
        <v>0.64181233333333298</v>
      </c>
      <c r="P639" s="5">
        <v>54.234504200000003</v>
      </c>
      <c r="Q639" s="5">
        <v>84.502122167591097</v>
      </c>
      <c r="R639" s="5">
        <v>50</v>
      </c>
      <c r="S639" s="5">
        <v>95</v>
      </c>
      <c r="T639" s="5">
        <v>0</v>
      </c>
      <c r="U639" s="5">
        <v>0</v>
      </c>
      <c r="V639" s="5">
        <v>0.33333333333333298</v>
      </c>
      <c r="W639" s="5">
        <v>0.6</v>
      </c>
      <c r="X639" s="5">
        <v>0.73333333333333295</v>
      </c>
      <c r="Y639" s="5">
        <v>0.42</v>
      </c>
      <c r="Z639" s="5">
        <v>0.10652760481477801</v>
      </c>
      <c r="AA639" s="5">
        <v>18.977650063856998</v>
      </c>
      <c r="AB639" s="5">
        <v>0.65234252240424295</v>
      </c>
      <c r="AC639" s="5">
        <v>0.46030346057506599</v>
      </c>
      <c r="AD639" s="5">
        <v>1</v>
      </c>
      <c r="AE639" s="5">
        <v>0.66666666666666696</v>
      </c>
      <c r="AF639" s="5">
        <v>0.5</v>
      </c>
      <c r="AG639" s="5">
        <v>0.42</v>
      </c>
      <c r="AH639" s="5">
        <v>0.12850514028392901</v>
      </c>
      <c r="AI639" s="5">
        <v>20.4951309067688</v>
      </c>
      <c r="AJ639" s="5">
        <v>0.587158752425748</v>
      </c>
      <c r="AK639" s="5">
        <v>0.47887558585771101</v>
      </c>
      <c r="AL639" s="5">
        <v>1</v>
      </c>
      <c r="AM639" s="5">
        <v>1</v>
      </c>
      <c r="AN639" s="5">
        <v>25.5</v>
      </c>
      <c r="AO639" s="5" t="s">
        <v>154</v>
      </c>
      <c r="AP639" s="5">
        <v>0</v>
      </c>
      <c r="AQ639" s="6">
        <v>50</v>
      </c>
    </row>
    <row r="640" spans="1:43" x14ac:dyDescent="0.25">
      <c r="A640" s="7" t="s">
        <v>1</v>
      </c>
      <c r="B640" s="13" t="s">
        <v>474</v>
      </c>
      <c r="C640" s="8" t="s">
        <v>163</v>
      </c>
      <c r="D640" s="8" t="s">
        <v>20</v>
      </c>
      <c r="E640" s="8" t="s">
        <v>152</v>
      </c>
      <c r="F640" s="8" t="s">
        <v>147</v>
      </c>
      <c r="G640" s="8" t="s">
        <v>147</v>
      </c>
      <c r="H640" s="8" t="s">
        <v>152</v>
      </c>
      <c r="I640" s="8" t="s">
        <v>80</v>
      </c>
      <c r="J640" s="8" t="s">
        <v>81</v>
      </c>
      <c r="K640" s="8" t="s">
        <v>149</v>
      </c>
      <c r="L640" s="8" t="s">
        <v>150</v>
      </c>
      <c r="M640" s="8">
        <v>3.8281000000000003E-2</v>
      </c>
      <c r="N640" s="8">
        <v>2.2986309999999999</v>
      </c>
      <c r="O640" s="8">
        <v>2.3369119999999999</v>
      </c>
      <c r="P640" s="8">
        <v>54.234504200000003</v>
      </c>
      <c r="Q640" s="8">
        <v>23.207764862348299</v>
      </c>
      <c r="R640" s="8">
        <v>50</v>
      </c>
      <c r="S640" s="8">
        <v>95</v>
      </c>
      <c r="T640" s="8">
        <v>0</v>
      </c>
      <c r="U640" s="8">
        <v>0</v>
      </c>
      <c r="V640" s="8">
        <v>1</v>
      </c>
      <c r="W640" s="8">
        <v>0.6</v>
      </c>
      <c r="X640" s="8">
        <v>0.7</v>
      </c>
      <c r="Y640" s="8">
        <v>0.48</v>
      </c>
      <c r="Z640" s="8">
        <v>0.124343630594385</v>
      </c>
      <c r="AA640" s="8">
        <v>20.4583333333333</v>
      </c>
      <c r="AB640" s="8">
        <v>0.73154496428245697</v>
      </c>
      <c r="AC640" s="8">
        <v>0.54216515295009904</v>
      </c>
      <c r="AD640" s="8">
        <v>0</v>
      </c>
      <c r="AE640" s="8">
        <v>0.2</v>
      </c>
      <c r="AF640" s="8">
        <v>0.4</v>
      </c>
      <c r="AG640" s="8">
        <v>0.48</v>
      </c>
      <c r="AH640" s="8">
        <v>6.5840546386437299E-2</v>
      </c>
      <c r="AI640" s="8">
        <v>23.2916666666667</v>
      </c>
      <c r="AJ640" s="8">
        <v>0.31831916378105601</v>
      </c>
      <c r="AK640" s="8">
        <v>0.44676527427308199</v>
      </c>
      <c r="AL640" s="8">
        <v>1</v>
      </c>
      <c r="AM640" s="8">
        <v>1</v>
      </c>
      <c r="AN640" s="8">
        <v>25.5</v>
      </c>
      <c r="AO640" s="8" t="s">
        <v>154</v>
      </c>
      <c r="AP640" s="8">
        <v>50</v>
      </c>
      <c r="AQ640" s="9">
        <v>0</v>
      </c>
    </row>
    <row r="641" spans="1:43" x14ac:dyDescent="0.25">
      <c r="A641" s="4" t="s">
        <v>2</v>
      </c>
      <c r="B641" s="14" t="s">
        <v>474</v>
      </c>
      <c r="C641" s="5" t="s">
        <v>163</v>
      </c>
      <c r="D641" s="5" t="s">
        <v>20</v>
      </c>
      <c r="E641" s="5" t="s">
        <v>152</v>
      </c>
      <c r="F641" s="5" t="s">
        <v>147</v>
      </c>
      <c r="G641" s="5" t="s">
        <v>147</v>
      </c>
      <c r="H641" s="5" t="s">
        <v>152</v>
      </c>
      <c r="I641" s="5" t="s">
        <v>80</v>
      </c>
      <c r="J641" s="5" t="s">
        <v>81</v>
      </c>
      <c r="K641" s="5" t="s">
        <v>149</v>
      </c>
      <c r="L641" s="5" t="s">
        <v>150</v>
      </c>
      <c r="M641" s="5">
        <v>0.227077</v>
      </c>
      <c r="N641" s="5">
        <v>0.230108333333333</v>
      </c>
      <c r="O641" s="5">
        <v>0.457185333333333</v>
      </c>
      <c r="P641" s="5">
        <v>54.234504200000003</v>
      </c>
      <c r="Q641" s="5">
        <v>118.626955516217</v>
      </c>
      <c r="R641" s="5">
        <v>50</v>
      </c>
      <c r="S641" s="5">
        <v>95</v>
      </c>
      <c r="T641" s="5">
        <v>0</v>
      </c>
      <c r="U641" s="5">
        <v>0</v>
      </c>
      <c r="V641" s="5">
        <v>1</v>
      </c>
      <c r="W641" s="5">
        <v>0.8</v>
      </c>
      <c r="X641" s="5">
        <v>0.63333333333333297</v>
      </c>
      <c r="Y641" s="5">
        <v>0.37333333333333302</v>
      </c>
      <c r="Z641" s="5">
        <v>0.15145620013666999</v>
      </c>
      <c r="AA641" s="5">
        <v>21.096320346320301</v>
      </c>
      <c r="AB641" s="5">
        <v>0.71269191698701795</v>
      </c>
      <c r="AC641" s="5">
        <v>0.45577740891829799</v>
      </c>
      <c r="AD641" s="5">
        <v>0</v>
      </c>
      <c r="AE641" s="5">
        <v>0.266666666666667</v>
      </c>
      <c r="AF641" s="5">
        <v>0.3</v>
      </c>
      <c r="AG641" s="5">
        <v>0.37333333333333302</v>
      </c>
      <c r="AH641" s="5">
        <v>7.3243608057554893E-2</v>
      </c>
      <c r="AI641" s="5">
        <v>21.249567099567098</v>
      </c>
      <c r="AJ641" s="5">
        <v>0.26801163745027601</v>
      </c>
      <c r="AK641" s="5">
        <v>0.362473326551428</v>
      </c>
      <c r="AL641" s="5">
        <v>1</v>
      </c>
      <c r="AM641" s="5">
        <v>1</v>
      </c>
      <c r="AN641" s="5">
        <v>25.5</v>
      </c>
      <c r="AO641" s="5" t="s">
        <v>154</v>
      </c>
      <c r="AP641" s="5">
        <v>0</v>
      </c>
      <c r="AQ641" s="6">
        <v>50</v>
      </c>
    </row>
    <row r="642" spans="1:43" x14ac:dyDescent="0.25">
      <c r="A642" s="7" t="s">
        <v>1</v>
      </c>
      <c r="B642" s="13" t="s">
        <v>475</v>
      </c>
      <c r="C642" s="8" t="s">
        <v>145</v>
      </c>
      <c r="D642" s="8" t="s">
        <v>20</v>
      </c>
      <c r="E642" s="8" t="s">
        <v>152</v>
      </c>
      <c r="F642" s="8" t="s">
        <v>147</v>
      </c>
      <c r="G642" s="8" t="s">
        <v>147</v>
      </c>
      <c r="H642" s="8" t="s">
        <v>152</v>
      </c>
      <c r="I642" s="8" t="s">
        <v>80</v>
      </c>
      <c r="J642" s="8" t="s">
        <v>81</v>
      </c>
      <c r="K642" s="8" t="s">
        <v>149</v>
      </c>
      <c r="L642" s="8" t="s">
        <v>164</v>
      </c>
      <c r="M642" s="8">
        <v>0.14738499999999999</v>
      </c>
      <c r="N642" s="8">
        <v>4.7564979999999997</v>
      </c>
      <c r="O642" s="8">
        <v>4.9038830000000004</v>
      </c>
      <c r="P642" s="8">
        <v>82.012884</v>
      </c>
      <c r="Q642" s="8">
        <v>16.7240702928679</v>
      </c>
      <c r="R642" s="8">
        <v>50</v>
      </c>
      <c r="S642" s="8">
        <v>98</v>
      </c>
      <c r="T642" s="8">
        <v>0</v>
      </c>
      <c r="U642" s="8">
        <v>0</v>
      </c>
      <c r="V642" s="8">
        <v>0</v>
      </c>
      <c r="W642" s="8">
        <v>0.4</v>
      </c>
      <c r="X642" s="8">
        <v>0.4</v>
      </c>
      <c r="Y642" s="8">
        <v>0.32</v>
      </c>
      <c r="Z642" s="8">
        <v>9.9976070878073905E-2</v>
      </c>
      <c r="AA642" s="8">
        <v>18</v>
      </c>
      <c r="AB642" s="8">
        <v>0.363525819896446</v>
      </c>
      <c r="AC642" s="8">
        <v>0.341918990941112</v>
      </c>
      <c r="AD642" s="8">
        <v>0</v>
      </c>
      <c r="AE642" s="8">
        <v>0.6</v>
      </c>
      <c r="AF642" s="8">
        <v>0.6</v>
      </c>
      <c r="AG642" s="8">
        <v>0.32</v>
      </c>
      <c r="AH642" s="8">
        <v>0.112658994839701</v>
      </c>
      <c r="AI642" s="8">
        <v>15.25</v>
      </c>
      <c r="AJ642" s="8">
        <v>0.518100159474844</v>
      </c>
      <c r="AK642" s="8">
        <v>0.36005721943114899</v>
      </c>
      <c r="AL642" s="8">
        <v>1</v>
      </c>
      <c r="AM642" s="8">
        <v>1</v>
      </c>
      <c r="AN642" s="8">
        <v>25.5</v>
      </c>
      <c r="AO642" s="8" t="s">
        <v>154</v>
      </c>
      <c r="AP642" s="8">
        <v>50</v>
      </c>
      <c r="AQ642" s="9">
        <v>0</v>
      </c>
    </row>
    <row r="643" spans="1:43" x14ac:dyDescent="0.25">
      <c r="A643" s="4" t="s">
        <v>2</v>
      </c>
      <c r="B643" s="14" t="s">
        <v>475</v>
      </c>
      <c r="C643" s="5" t="s">
        <v>145</v>
      </c>
      <c r="D643" s="5" t="s">
        <v>20</v>
      </c>
      <c r="E643" s="5" t="s">
        <v>152</v>
      </c>
      <c r="F643" s="5" t="s">
        <v>147</v>
      </c>
      <c r="G643" s="5" t="s">
        <v>147</v>
      </c>
      <c r="H643" s="5" t="s">
        <v>152</v>
      </c>
      <c r="I643" s="5" t="s">
        <v>80</v>
      </c>
      <c r="J643" s="5" t="s">
        <v>81</v>
      </c>
      <c r="K643" s="5" t="s">
        <v>149</v>
      </c>
      <c r="L643" s="5" t="s">
        <v>164</v>
      </c>
      <c r="M643" s="5">
        <v>1.46209733333333</v>
      </c>
      <c r="N643" s="5">
        <v>0.32100400000000001</v>
      </c>
      <c r="O643" s="5">
        <v>1.7831013333333301</v>
      </c>
      <c r="P643" s="5">
        <v>82.012884</v>
      </c>
      <c r="Q643" s="5">
        <v>45.994516669832201</v>
      </c>
      <c r="R643" s="5">
        <v>50</v>
      </c>
      <c r="S643" s="5">
        <v>98</v>
      </c>
      <c r="T643" s="5">
        <v>0</v>
      </c>
      <c r="U643" s="5">
        <v>0</v>
      </c>
      <c r="V643" s="5">
        <v>0.66666666666666696</v>
      </c>
      <c r="W643" s="5">
        <v>0.93333333333333302</v>
      </c>
      <c r="X643" s="5">
        <v>0.66666666666666696</v>
      </c>
      <c r="Y643" s="5">
        <v>0.42</v>
      </c>
      <c r="Z643" s="5">
        <v>0.141906780024429</v>
      </c>
      <c r="AA643" s="5">
        <v>19.409015151515199</v>
      </c>
      <c r="AB643" s="5">
        <v>0.71485639034898396</v>
      </c>
      <c r="AC643" s="5">
        <v>0.495210308833478</v>
      </c>
      <c r="AD643" s="5">
        <v>0.33333333333333298</v>
      </c>
      <c r="AE643" s="5">
        <v>0.6</v>
      </c>
      <c r="AF643" s="5">
        <v>0.6</v>
      </c>
      <c r="AG643" s="5">
        <v>0.42</v>
      </c>
      <c r="AH643" s="5">
        <v>0.10267210889396999</v>
      </c>
      <c r="AI643" s="5">
        <v>19.7700757575758</v>
      </c>
      <c r="AJ643" s="5">
        <v>0.55950127924551896</v>
      </c>
      <c r="AK643" s="5">
        <v>0.44931867945805798</v>
      </c>
      <c r="AL643" s="5">
        <v>1</v>
      </c>
      <c r="AM643" s="5">
        <v>1</v>
      </c>
      <c r="AN643" s="5">
        <v>25.5</v>
      </c>
      <c r="AO643" s="5" t="s">
        <v>154</v>
      </c>
      <c r="AP643" s="5">
        <v>0</v>
      </c>
      <c r="AQ643" s="6">
        <v>50</v>
      </c>
    </row>
    <row r="644" spans="1:43" x14ac:dyDescent="0.25">
      <c r="A644" s="7" t="s">
        <v>1</v>
      </c>
      <c r="B644" s="13" t="s">
        <v>476</v>
      </c>
      <c r="C644" s="8" t="s">
        <v>156</v>
      </c>
      <c r="D644" s="8" t="s">
        <v>20</v>
      </c>
      <c r="E644" s="8" t="s">
        <v>152</v>
      </c>
      <c r="F644" s="8" t="s">
        <v>147</v>
      </c>
      <c r="G644" s="8" t="s">
        <v>147</v>
      </c>
      <c r="H644" s="8" t="s">
        <v>152</v>
      </c>
      <c r="I644" s="8" t="s">
        <v>80</v>
      </c>
      <c r="J644" s="8" t="s">
        <v>81</v>
      </c>
      <c r="K644" s="8" t="s">
        <v>149</v>
      </c>
      <c r="L644" s="8" t="s">
        <v>164</v>
      </c>
      <c r="M644" s="8">
        <v>0.14746100000000001</v>
      </c>
      <c r="N644" s="8">
        <v>2.5563220000000002</v>
      </c>
      <c r="O644" s="8">
        <v>2.703783</v>
      </c>
      <c r="P644" s="8">
        <v>82.012884</v>
      </c>
      <c r="Q644" s="8">
        <v>30.332642819338702</v>
      </c>
      <c r="R644" s="8">
        <v>50</v>
      </c>
      <c r="S644" s="8">
        <v>98</v>
      </c>
      <c r="T644" s="8">
        <v>0</v>
      </c>
      <c r="U644" s="8">
        <v>0</v>
      </c>
      <c r="V644" s="8">
        <v>0</v>
      </c>
      <c r="W644" s="8">
        <v>0.4</v>
      </c>
      <c r="X644" s="8">
        <v>0.4</v>
      </c>
      <c r="Y644" s="8">
        <v>0.24</v>
      </c>
      <c r="Z644" s="8">
        <v>8.4870631826979001E-2</v>
      </c>
      <c r="AA644" s="8">
        <v>21.4166666666667</v>
      </c>
      <c r="AB644" s="8">
        <v>0.32195053918879901</v>
      </c>
      <c r="AC644" s="8">
        <v>0.24232442472799701</v>
      </c>
      <c r="AD644" s="8">
        <v>1</v>
      </c>
      <c r="AE644" s="8">
        <v>0.2</v>
      </c>
      <c r="AF644" s="8">
        <v>0.1</v>
      </c>
      <c r="AG644" s="8">
        <v>0.24</v>
      </c>
      <c r="AH644" s="8">
        <v>0.122060580364694</v>
      </c>
      <c r="AI644" s="8">
        <v>23.8333333333333</v>
      </c>
      <c r="AJ644" s="8">
        <v>0.22009176629808</v>
      </c>
      <c r="AK644" s="8">
        <v>0.26075421172322599</v>
      </c>
      <c r="AL644" s="8">
        <v>1</v>
      </c>
      <c r="AM644" s="8">
        <v>1</v>
      </c>
      <c r="AN644" s="8">
        <v>25.5</v>
      </c>
      <c r="AO644" s="8" t="s">
        <v>154</v>
      </c>
      <c r="AP644" s="8">
        <v>50</v>
      </c>
      <c r="AQ644" s="9">
        <v>0</v>
      </c>
    </row>
    <row r="645" spans="1:43" x14ac:dyDescent="0.25">
      <c r="A645" s="4" t="s">
        <v>2</v>
      </c>
      <c r="B645" s="14" t="s">
        <v>476</v>
      </c>
      <c r="C645" s="5" t="s">
        <v>156</v>
      </c>
      <c r="D645" s="5" t="s">
        <v>20</v>
      </c>
      <c r="E645" s="5" t="s">
        <v>152</v>
      </c>
      <c r="F645" s="5" t="s">
        <v>147</v>
      </c>
      <c r="G645" s="5" t="s">
        <v>147</v>
      </c>
      <c r="H645" s="5" t="s">
        <v>152</v>
      </c>
      <c r="I645" s="5" t="s">
        <v>80</v>
      </c>
      <c r="J645" s="5" t="s">
        <v>81</v>
      </c>
      <c r="K645" s="5" t="s">
        <v>149</v>
      </c>
      <c r="L645" s="5" t="s">
        <v>164</v>
      </c>
      <c r="M645" s="5">
        <v>1.4383186666666701</v>
      </c>
      <c r="N645" s="5">
        <v>0.28984066666666702</v>
      </c>
      <c r="O645" s="5">
        <v>1.72815933333333</v>
      </c>
      <c r="P645" s="5">
        <v>82.012884</v>
      </c>
      <c r="Q645" s="5">
        <v>47.4567838845106</v>
      </c>
      <c r="R645" s="5">
        <v>50</v>
      </c>
      <c r="S645" s="5">
        <v>98</v>
      </c>
      <c r="T645" s="5">
        <v>0</v>
      </c>
      <c r="U645" s="5">
        <v>0</v>
      </c>
      <c r="V645" s="5">
        <v>0.33333333333333298</v>
      </c>
      <c r="W645" s="5">
        <v>0.4</v>
      </c>
      <c r="X645" s="5">
        <v>0.46666666666666701</v>
      </c>
      <c r="Y645" s="5">
        <v>0.22</v>
      </c>
      <c r="Z645" s="5">
        <v>0.13809107521137101</v>
      </c>
      <c r="AA645" s="5">
        <v>19.105982905982899</v>
      </c>
      <c r="AB645" s="5">
        <v>0.45164120761219101</v>
      </c>
      <c r="AC645" s="5">
        <v>0.26093249330958601</v>
      </c>
      <c r="AD645" s="5">
        <v>0</v>
      </c>
      <c r="AE645" s="5">
        <v>0.2</v>
      </c>
      <c r="AF645" s="5">
        <v>0.16666666666666699</v>
      </c>
      <c r="AG645" s="5">
        <v>0.22</v>
      </c>
      <c r="AH645" s="5">
        <v>8.1442546474456298E-2</v>
      </c>
      <c r="AI645" s="5">
        <v>19.864957264957301</v>
      </c>
      <c r="AJ645" s="5">
        <v>0.15788986340598801</v>
      </c>
      <c r="AK645" s="5">
        <v>0.214024744778087</v>
      </c>
      <c r="AL645" s="5">
        <v>1</v>
      </c>
      <c r="AM645" s="5">
        <v>1</v>
      </c>
      <c r="AN645" s="5">
        <v>25.5</v>
      </c>
      <c r="AO645" s="5" t="s">
        <v>154</v>
      </c>
      <c r="AP645" s="5">
        <v>0</v>
      </c>
      <c r="AQ645" s="6">
        <v>50</v>
      </c>
    </row>
    <row r="646" spans="1:43" x14ac:dyDescent="0.25">
      <c r="A646" s="7" t="s">
        <v>1</v>
      </c>
      <c r="B646" s="13" t="s">
        <v>477</v>
      </c>
      <c r="C646" s="8" t="s">
        <v>159</v>
      </c>
      <c r="D646" s="8" t="s">
        <v>20</v>
      </c>
      <c r="E646" s="8" t="s">
        <v>152</v>
      </c>
      <c r="F646" s="8" t="s">
        <v>147</v>
      </c>
      <c r="G646" s="8" t="s">
        <v>147</v>
      </c>
      <c r="H646" s="8" t="s">
        <v>152</v>
      </c>
      <c r="I646" s="8" t="s">
        <v>80</v>
      </c>
      <c r="J646" s="8" t="s">
        <v>81</v>
      </c>
      <c r="K646" s="8" t="s">
        <v>149</v>
      </c>
      <c r="L646" s="8" t="s">
        <v>164</v>
      </c>
      <c r="M646" s="8">
        <v>0.14721300000000001</v>
      </c>
      <c r="N646" s="8">
        <v>2.1960869999999999</v>
      </c>
      <c r="O646" s="8">
        <v>2.3433000000000002</v>
      </c>
      <c r="P646" s="8">
        <v>82.012884</v>
      </c>
      <c r="Q646" s="8">
        <v>34.998883625656099</v>
      </c>
      <c r="R646" s="8">
        <v>50</v>
      </c>
      <c r="S646" s="8">
        <v>98</v>
      </c>
      <c r="T646" s="8">
        <v>0</v>
      </c>
      <c r="U646" s="8">
        <v>0</v>
      </c>
      <c r="V646" s="8">
        <v>1</v>
      </c>
      <c r="W646" s="8">
        <v>1</v>
      </c>
      <c r="X646" s="8">
        <v>1</v>
      </c>
      <c r="Y646" s="8">
        <v>0.42</v>
      </c>
      <c r="Z646" s="8">
        <v>0.15904464247156699</v>
      </c>
      <c r="AA646" s="8">
        <v>18.428571428571399</v>
      </c>
      <c r="AB646" s="8">
        <v>1</v>
      </c>
      <c r="AC646" s="8">
        <v>0.52872382801543005</v>
      </c>
      <c r="AD646" s="8">
        <v>1</v>
      </c>
      <c r="AE646" s="8">
        <v>0.4</v>
      </c>
      <c r="AF646" s="8">
        <v>0.4</v>
      </c>
      <c r="AG646" s="8">
        <v>0.42</v>
      </c>
      <c r="AH646" s="8">
        <v>0.120323034839422</v>
      </c>
      <c r="AI646" s="8">
        <v>20.8571428571429</v>
      </c>
      <c r="AJ646" s="8">
        <v>0.501749354207772</v>
      </c>
      <c r="AK646" s="8">
        <v>0.46454922404382598</v>
      </c>
      <c r="AL646" s="8">
        <v>1</v>
      </c>
      <c r="AM646" s="8">
        <v>1</v>
      </c>
      <c r="AN646" s="8">
        <v>25.5</v>
      </c>
      <c r="AO646" s="8" t="s">
        <v>154</v>
      </c>
      <c r="AP646" s="8">
        <v>50</v>
      </c>
      <c r="AQ646" s="9">
        <v>0</v>
      </c>
    </row>
    <row r="647" spans="1:43" x14ac:dyDescent="0.25">
      <c r="A647" s="4" t="s">
        <v>2</v>
      </c>
      <c r="B647" s="14" t="s">
        <v>477</v>
      </c>
      <c r="C647" s="5" t="s">
        <v>159</v>
      </c>
      <c r="D647" s="5" t="s">
        <v>20</v>
      </c>
      <c r="E647" s="5" t="s">
        <v>152</v>
      </c>
      <c r="F647" s="5" t="s">
        <v>147</v>
      </c>
      <c r="G647" s="5" t="s">
        <v>147</v>
      </c>
      <c r="H647" s="5" t="s">
        <v>152</v>
      </c>
      <c r="I647" s="5" t="s">
        <v>80</v>
      </c>
      <c r="J647" s="5" t="s">
        <v>81</v>
      </c>
      <c r="K647" s="5" t="s">
        <v>149</v>
      </c>
      <c r="L647" s="5" t="s">
        <v>164</v>
      </c>
      <c r="M647" s="5">
        <v>1.4365126666666701</v>
      </c>
      <c r="N647" s="5">
        <v>0.212504</v>
      </c>
      <c r="O647" s="5">
        <v>1.6490166666666699</v>
      </c>
      <c r="P647" s="5">
        <v>82.012884</v>
      </c>
      <c r="Q647" s="5">
        <v>49.734417885406501</v>
      </c>
      <c r="R647" s="5">
        <v>50</v>
      </c>
      <c r="S647" s="5">
        <v>98</v>
      </c>
      <c r="T647" s="5">
        <v>0</v>
      </c>
      <c r="U647" s="5">
        <v>0</v>
      </c>
      <c r="V647" s="5">
        <v>0.66666666666666696</v>
      </c>
      <c r="W647" s="5">
        <v>0.33333333333333298</v>
      </c>
      <c r="X647" s="5">
        <v>0.3</v>
      </c>
      <c r="Y647" s="5">
        <v>0.31333333333333302</v>
      </c>
      <c r="Z647" s="5">
        <v>8.8674098608790594E-2</v>
      </c>
      <c r="AA647" s="5">
        <v>26.858585858585901</v>
      </c>
      <c r="AB647" s="5">
        <v>0.35298376376722101</v>
      </c>
      <c r="AC647" s="5">
        <v>0.32894947109870698</v>
      </c>
      <c r="AD647" s="5">
        <v>0</v>
      </c>
      <c r="AE647" s="5">
        <v>0</v>
      </c>
      <c r="AF647" s="5">
        <v>0.233333333333333</v>
      </c>
      <c r="AG647" s="5">
        <v>0.31333333333333302</v>
      </c>
      <c r="AH647" s="5">
        <v>5.3451717700854003E-2</v>
      </c>
      <c r="AI647" s="5">
        <v>23.572150072150102</v>
      </c>
      <c r="AJ647" s="5">
        <v>0.16629930519453501</v>
      </c>
      <c r="AK647" s="5">
        <v>0.27793883000684499</v>
      </c>
      <c r="AL647" s="5">
        <v>1</v>
      </c>
      <c r="AM647" s="5">
        <v>1</v>
      </c>
      <c r="AN647" s="5">
        <v>25.5</v>
      </c>
      <c r="AO647" s="5" t="s">
        <v>154</v>
      </c>
      <c r="AP647" s="5">
        <v>0</v>
      </c>
      <c r="AQ647" s="6">
        <v>50</v>
      </c>
    </row>
    <row r="648" spans="1:43" x14ac:dyDescent="0.25">
      <c r="A648" s="7" t="s">
        <v>1</v>
      </c>
      <c r="B648" s="13" t="s">
        <v>478</v>
      </c>
      <c r="C648" s="8" t="s">
        <v>162</v>
      </c>
      <c r="D648" s="8" t="s">
        <v>20</v>
      </c>
      <c r="E648" s="8" t="s">
        <v>152</v>
      </c>
      <c r="F648" s="8" t="s">
        <v>147</v>
      </c>
      <c r="G648" s="8" t="s">
        <v>147</v>
      </c>
      <c r="H648" s="8" t="s">
        <v>152</v>
      </c>
      <c r="I648" s="8" t="s">
        <v>80</v>
      </c>
      <c r="J648" s="8" t="s">
        <v>81</v>
      </c>
      <c r="K648" s="8" t="s">
        <v>149</v>
      </c>
      <c r="L648" s="8" t="s">
        <v>164</v>
      </c>
      <c r="M648" s="8">
        <v>0.14769699999999999</v>
      </c>
      <c r="N648" s="8">
        <v>3.9606699999999999</v>
      </c>
      <c r="O648" s="8">
        <v>4.1083670000000003</v>
      </c>
      <c r="P648" s="8">
        <v>82.012884</v>
      </c>
      <c r="Q648" s="8">
        <v>19.962404527151499</v>
      </c>
      <c r="R648" s="8">
        <v>50</v>
      </c>
      <c r="S648" s="8">
        <v>98</v>
      </c>
      <c r="T648" s="8">
        <v>0</v>
      </c>
      <c r="U648" s="8">
        <v>0</v>
      </c>
      <c r="V648" s="8">
        <v>1</v>
      </c>
      <c r="W648" s="8">
        <v>0.8</v>
      </c>
      <c r="X648" s="8">
        <v>0.6</v>
      </c>
      <c r="Y648" s="8">
        <v>0.34</v>
      </c>
      <c r="Z648" s="8">
        <v>0.171757921705563</v>
      </c>
      <c r="AA648" s="8">
        <v>15.294117647058799</v>
      </c>
      <c r="AB648" s="8">
        <v>0.69366346934356604</v>
      </c>
      <c r="AC648" s="8">
        <v>0.44455442602291501</v>
      </c>
      <c r="AD648" s="8">
        <v>0</v>
      </c>
      <c r="AE648" s="8">
        <v>0.6</v>
      </c>
      <c r="AF648" s="8">
        <v>0.4</v>
      </c>
      <c r="AG648" s="8">
        <v>0.34</v>
      </c>
      <c r="AH648" s="8">
        <v>0.10840448977201</v>
      </c>
      <c r="AI648" s="8">
        <v>17.882352941176499</v>
      </c>
      <c r="AJ648" s="8">
        <v>0.40995091484653401</v>
      </c>
      <c r="AK648" s="8">
        <v>0.37231547746803201</v>
      </c>
      <c r="AL648" s="8">
        <v>1</v>
      </c>
      <c r="AM648" s="8">
        <v>1</v>
      </c>
      <c r="AN648" s="8">
        <v>25.5</v>
      </c>
      <c r="AO648" s="8" t="s">
        <v>154</v>
      </c>
      <c r="AP648" s="8">
        <v>50</v>
      </c>
      <c r="AQ648" s="9">
        <v>0</v>
      </c>
    </row>
    <row r="649" spans="1:43" x14ac:dyDescent="0.25">
      <c r="A649" s="4" t="s">
        <v>2</v>
      </c>
      <c r="B649" s="14" t="s">
        <v>478</v>
      </c>
      <c r="C649" s="5" t="s">
        <v>162</v>
      </c>
      <c r="D649" s="5" t="s">
        <v>20</v>
      </c>
      <c r="E649" s="5" t="s">
        <v>152</v>
      </c>
      <c r="F649" s="5" t="s">
        <v>147</v>
      </c>
      <c r="G649" s="5" t="s">
        <v>147</v>
      </c>
      <c r="H649" s="5" t="s">
        <v>152</v>
      </c>
      <c r="I649" s="5" t="s">
        <v>80</v>
      </c>
      <c r="J649" s="5" t="s">
        <v>81</v>
      </c>
      <c r="K649" s="5" t="s">
        <v>149</v>
      </c>
      <c r="L649" s="5" t="s">
        <v>164</v>
      </c>
      <c r="M649" s="5">
        <v>1.43897266666667</v>
      </c>
      <c r="N649" s="5">
        <v>0.36964066666666701</v>
      </c>
      <c r="O649" s="5">
        <v>1.8086133333333301</v>
      </c>
      <c r="P649" s="5">
        <v>82.012884</v>
      </c>
      <c r="Q649" s="5">
        <v>45.345725638795102</v>
      </c>
      <c r="R649" s="5">
        <v>50</v>
      </c>
      <c r="S649" s="5">
        <v>98</v>
      </c>
      <c r="T649" s="5">
        <v>0</v>
      </c>
      <c r="U649" s="5">
        <v>0</v>
      </c>
      <c r="V649" s="5">
        <v>1</v>
      </c>
      <c r="W649" s="5">
        <v>0.53333333333333299</v>
      </c>
      <c r="X649" s="5">
        <v>0.46666666666666701</v>
      </c>
      <c r="Y649" s="5">
        <v>0.266666666666667</v>
      </c>
      <c r="Z649" s="5">
        <v>0.16948175720602199</v>
      </c>
      <c r="AA649" s="5">
        <v>22.0833333333333</v>
      </c>
      <c r="AB649" s="5">
        <v>0.55080329952302498</v>
      </c>
      <c r="AC649" s="5">
        <v>0.33238283151294001</v>
      </c>
      <c r="AD649" s="5">
        <v>0.33333333333333298</v>
      </c>
      <c r="AE649" s="5">
        <v>0.46666666666666701</v>
      </c>
      <c r="AF649" s="5">
        <v>0.43333333333333302</v>
      </c>
      <c r="AG649" s="5">
        <v>0.266666666666667</v>
      </c>
      <c r="AH649" s="5">
        <v>0.112236185983494</v>
      </c>
      <c r="AI649" s="5">
        <v>19.103174603174601</v>
      </c>
      <c r="AJ649" s="5">
        <v>0.44243553200042302</v>
      </c>
      <c r="AK649" s="5">
        <v>0.31352143575416003</v>
      </c>
      <c r="AL649" s="5">
        <v>1</v>
      </c>
      <c r="AM649" s="5">
        <v>1</v>
      </c>
      <c r="AN649" s="5">
        <v>25.5</v>
      </c>
      <c r="AO649" s="5" t="s">
        <v>154</v>
      </c>
      <c r="AP649" s="5">
        <v>0</v>
      </c>
      <c r="AQ649" s="6">
        <v>50</v>
      </c>
    </row>
    <row r="650" spans="1:43" x14ac:dyDescent="0.25">
      <c r="A650" s="7" t="s">
        <v>1</v>
      </c>
      <c r="B650" s="13" t="s">
        <v>479</v>
      </c>
      <c r="C650" s="8" t="s">
        <v>163</v>
      </c>
      <c r="D650" s="8" t="s">
        <v>20</v>
      </c>
      <c r="E650" s="8" t="s">
        <v>152</v>
      </c>
      <c r="F650" s="8" t="s">
        <v>147</v>
      </c>
      <c r="G650" s="8" t="s">
        <v>147</v>
      </c>
      <c r="H650" s="8" t="s">
        <v>152</v>
      </c>
      <c r="I650" s="8" t="s">
        <v>80</v>
      </c>
      <c r="J650" s="8" t="s">
        <v>81</v>
      </c>
      <c r="K650" s="8" t="s">
        <v>149</v>
      </c>
      <c r="L650" s="8" t="s">
        <v>164</v>
      </c>
      <c r="M650" s="8">
        <v>0.16519700000000001</v>
      </c>
      <c r="N650" s="8">
        <v>2.5444550000000001</v>
      </c>
      <c r="O650" s="8">
        <v>2.7096520000000002</v>
      </c>
      <c r="P650" s="8">
        <v>82.012884</v>
      </c>
      <c r="Q650" s="8">
        <v>30.266943504184301</v>
      </c>
      <c r="R650" s="8">
        <v>50</v>
      </c>
      <c r="S650" s="8">
        <v>98</v>
      </c>
      <c r="T650" s="8">
        <v>0</v>
      </c>
      <c r="U650" s="8">
        <v>0</v>
      </c>
      <c r="V650" s="8">
        <v>1</v>
      </c>
      <c r="W650" s="8">
        <v>0.2</v>
      </c>
      <c r="X650" s="8">
        <v>0.2</v>
      </c>
      <c r="Y650" s="8">
        <v>0.24</v>
      </c>
      <c r="Z650" s="8">
        <v>0.131562515213831</v>
      </c>
      <c r="AA650" s="8">
        <v>23.3333333333333</v>
      </c>
      <c r="AB650" s="8">
        <v>0.29345568839744002</v>
      </c>
      <c r="AC650" s="8">
        <v>0.270811678159254</v>
      </c>
      <c r="AD650" s="8">
        <v>0</v>
      </c>
      <c r="AE650" s="8">
        <v>0.2</v>
      </c>
      <c r="AF650" s="8">
        <v>0.2</v>
      </c>
      <c r="AG650" s="8">
        <v>0.24</v>
      </c>
      <c r="AH650" s="8">
        <v>6.6031119621867904E-2</v>
      </c>
      <c r="AI650" s="8">
        <v>27.5</v>
      </c>
      <c r="AJ650" s="8">
        <v>0.17366667134799199</v>
      </c>
      <c r="AK650" s="8">
        <v>0.21957313152265701</v>
      </c>
      <c r="AL650" s="8">
        <v>1</v>
      </c>
      <c r="AM650" s="8">
        <v>1</v>
      </c>
      <c r="AN650" s="8">
        <v>25.5</v>
      </c>
      <c r="AO650" s="8" t="s">
        <v>154</v>
      </c>
      <c r="AP650" s="8">
        <v>50</v>
      </c>
      <c r="AQ650" s="9">
        <v>0</v>
      </c>
    </row>
    <row r="651" spans="1:43" x14ac:dyDescent="0.25">
      <c r="A651" s="4" t="s">
        <v>2</v>
      </c>
      <c r="B651" s="14" t="s">
        <v>479</v>
      </c>
      <c r="C651" s="5" t="s">
        <v>163</v>
      </c>
      <c r="D651" s="5" t="s">
        <v>20</v>
      </c>
      <c r="E651" s="5" t="s">
        <v>152</v>
      </c>
      <c r="F651" s="5" t="s">
        <v>147</v>
      </c>
      <c r="G651" s="5" t="s">
        <v>147</v>
      </c>
      <c r="H651" s="5" t="s">
        <v>152</v>
      </c>
      <c r="I651" s="5" t="s">
        <v>80</v>
      </c>
      <c r="J651" s="5" t="s">
        <v>81</v>
      </c>
      <c r="K651" s="5" t="s">
        <v>149</v>
      </c>
      <c r="L651" s="5" t="s">
        <v>164</v>
      </c>
      <c r="M651" s="5">
        <v>1.44310133333333</v>
      </c>
      <c r="N651" s="5">
        <v>0.209246666666667</v>
      </c>
      <c r="O651" s="5">
        <v>1.6523479999999999</v>
      </c>
      <c r="P651" s="5">
        <v>82.012884</v>
      </c>
      <c r="Q651" s="5">
        <v>49.634147286164897</v>
      </c>
      <c r="R651" s="5">
        <v>50</v>
      </c>
      <c r="S651" s="5">
        <v>98</v>
      </c>
      <c r="T651" s="5">
        <v>0</v>
      </c>
      <c r="U651" s="5">
        <v>0</v>
      </c>
      <c r="V651" s="5">
        <v>0.66666666666666696</v>
      </c>
      <c r="W651" s="5">
        <v>0.4</v>
      </c>
      <c r="X651" s="5">
        <v>0.43333333333333302</v>
      </c>
      <c r="Y651" s="5">
        <v>0.27333333333333298</v>
      </c>
      <c r="Z651" s="5">
        <v>0.131557428368862</v>
      </c>
      <c r="AA651" s="5">
        <v>22.573183760683801</v>
      </c>
      <c r="AB651" s="5">
        <v>0.464906352380485</v>
      </c>
      <c r="AC651" s="5">
        <v>0.31613484216897098</v>
      </c>
      <c r="AD651" s="5">
        <v>0.33333333333333298</v>
      </c>
      <c r="AE651" s="5">
        <v>0.133333333333333</v>
      </c>
      <c r="AF651" s="5">
        <v>0.2</v>
      </c>
      <c r="AG651" s="5">
        <v>0.27333333333333298</v>
      </c>
      <c r="AH651" s="5">
        <v>8.0372771898105599E-2</v>
      </c>
      <c r="AI651" s="5">
        <v>24.797008547008499</v>
      </c>
      <c r="AJ651" s="5">
        <v>0.201555051177842</v>
      </c>
      <c r="AK651" s="5">
        <v>0.26081097074898002</v>
      </c>
      <c r="AL651" s="5">
        <v>1</v>
      </c>
      <c r="AM651" s="5">
        <v>1</v>
      </c>
      <c r="AN651" s="5">
        <v>25.5</v>
      </c>
      <c r="AO651" s="5" t="s">
        <v>154</v>
      </c>
      <c r="AP651" s="5">
        <v>0</v>
      </c>
      <c r="AQ651" s="6">
        <v>50</v>
      </c>
    </row>
    <row r="652" spans="1:43" x14ac:dyDescent="0.25">
      <c r="A652" s="7" t="s">
        <v>1</v>
      </c>
      <c r="B652" s="13" t="s">
        <v>480</v>
      </c>
      <c r="C652" s="8" t="s">
        <v>145</v>
      </c>
      <c r="D652" s="8" t="s">
        <v>20</v>
      </c>
      <c r="E652" s="8" t="s">
        <v>152</v>
      </c>
      <c r="F652" s="8" t="s">
        <v>147</v>
      </c>
      <c r="G652" s="8" t="s">
        <v>147</v>
      </c>
      <c r="H652" s="8" t="s">
        <v>152</v>
      </c>
      <c r="I652" s="8" t="s">
        <v>80</v>
      </c>
      <c r="J652" s="8" t="s">
        <v>81</v>
      </c>
      <c r="K652" s="8" t="s">
        <v>149</v>
      </c>
      <c r="L652" s="8" t="s">
        <v>172</v>
      </c>
      <c r="M652" s="8">
        <v>0.50636499999999995</v>
      </c>
      <c r="N652" s="8">
        <v>2.7024330000000001</v>
      </c>
      <c r="O652" s="8">
        <v>3.2087979999999998</v>
      </c>
      <c r="P652" s="8">
        <v>82.752176399999996</v>
      </c>
      <c r="Q652" s="8">
        <v>25.789151077755601</v>
      </c>
      <c r="R652" s="8">
        <v>50</v>
      </c>
      <c r="S652" s="8">
        <v>99</v>
      </c>
      <c r="T652" s="8">
        <v>0</v>
      </c>
      <c r="U652" s="8">
        <v>0</v>
      </c>
      <c r="V652" s="8">
        <v>1</v>
      </c>
      <c r="W652" s="8">
        <v>1</v>
      </c>
      <c r="X652" s="8">
        <v>1</v>
      </c>
      <c r="Y652" s="8">
        <v>0.78</v>
      </c>
      <c r="Z652" s="8">
        <v>0.102458548357812</v>
      </c>
      <c r="AA652" s="8">
        <v>24.692307692307701</v>
      </c>
      <c r="AB652" s="8">
        <v>1</v>
      </c>
      <c r="AC652" s="8">
        <v>0.81444494158224101</v>
      </c>
      <c r="AD652" s="8">
        <v>1</v>
      </c>
      <c r="AE652" s="8">
        <v>1</v>
      </c>
      <c r="AF652" s="8">
        <v>1</v>
      </c>
      <c r="AG652" s="8">
        <v>0.78</v>
      </c>
      <c r="AH652" s="8">
        <v>0.107375229436597</v>
      </c>
      <c r="AI652" s="8">
        <v>20.743589743589698</v>
      </c>
      <c r="AJ652" s="8">
        <v>1</v>
      </c>
      <c r="AK652" s="8">
        <v>0.83829383000292601</v>
      </c>
      <c r="AL652" s="8">
        <v>1</v>
      </c>
      <c r="AM652" s="8">
        <v>1</v>
      </c>
      <c r="AN652" s="8">
        <v>25.5</v>
      </c>
      <c r="AO652" s="8" t="s">
        <v>154</v>
      </c>
      <c r="AP652" s="8">
        <v>50</v>
      </c>
      <c r="AQ652" s="9">
        <v>0</v>
      </c>
    </row>
    <row r="653" spans="1:43" x14ac:dyDescent="0.25">
      <c r="A653" s="4" t="s">
        <v>2</v>
      </c>
      <c r="B653" s="14" t="s">
        <v>480</v>
      </c>
      <c r="C653" s="5" t="s">
        <v>145</v>
      </c>
      <c r="D653" s="5" t="s">
        <v>20</v>
      </c>
      <c r="E653" s="5" t="s">
        <v>152</v>
      </c>
      <c r="F653" s="5" t="s">
        <v>147</v>
      </c>
      <c r="G653" s="5" t="s">
        <v>147</v>
      </c>
      <c r="H653" s="5" t="s">
        <v>152</v>
      </c>
      <c r="I653" s="5" t="s">
        <v>80</v>
      </c>
      <c r="J653" s="5" t="s">
        <v>81</v>
      </c>
      <c r="K653" s="5" t="s">
        <v>149</v>
      </c>
      <c r="L653" s="5" t="s">
        <v>172</v>
      </c>
      <c r="M653" s="5">
        <v>7.9404423333333298</v>
      </c>
      <c r="N653" s="5">
        <v>0.25467533333333298</v>
      </c>
      <c r="O653" s="5">
        <v>8.1951176666666701</v>
      </c>
      <c r="P653" s="5">
        <v>82.752176399999996</v>
      </c>
      <c r="Q653" s="5">
        <v>10.097741089989601</v>
      </c>
      <c r="R653" s="5">
        <v>50</v>
      </c>
      <c r="S653" s="5">
        <v>99</v>
      </c>
      <c r="T653" s="5">
        <v>0</v>
      </c>
      <c r="U653" s="5">
        <v>0</v>
      </c>
      <c r="V653" s="5">
        <v>1</v>
      </c>
      <c r="W653" s="5">
        <v>1</v>
      </c>
      <c r="X653" s="5">
        <v>1</v>
      </c>
      <c r="Y653" s="5">
        <v>0.48</v>
      </c>
      <c r="Z653" s="5">
        <v>0.151491462212443</v>
      </c>
      <c r="AA653" s="5">
        <v>17.3350077472885</v>
      </c>
      <c r="AB653" s="5">
        <v>1</v>
      </c>
      <c r="AC653" s="5">
        <v>0.590145223761118</v>
      </c>
      <c r="AD653" s="5">
        <v>1</v>
      </c>
      <c r="AE653" s="5">
        <v>1</v>
      </c>
      <c r="AF653" s="5">
        <v>1</v>
      </c>
      <c r="AG653" s="5">
        <v>0.48</v>
      </c>
      <c r="AH653" s="5">
        <v>0.151651390863907</v>
      </c>
      <c r="AI653" s="5">
        <v>15.934647873244399</v>
      </c>
      <c r="AJ653" s="5">
        <v>1</v>
      </c>
      <c r="AK653" s="5">
        <v>0.59128843198481496</v>
      </c>
      <c r="AL653" s="5">
        <v>1</v>
      </c>
      <c r="AM653" s="5">
        <v>1</v>
      </c>
      <c r="AN653" s="5">
        <v>25.5</v>
      </c>
      <c r="AO653" s="5" t="s">
        <v>154</v>
      </c>
      <c r="AP653" s="5">
        <v>0</v>
      </c>
      <c r="AQ653" s="6">
        <v>50</v>
      </c>
    </row>
    <row r="654" spans="1:43" x14ac:dyDescent="0.25">
      <c r="A654" s="7" t="s">
        <v>1</v>
      </c>
      <c r="B654" s="13" t="s">
        <v>481</v>
      </c>
      <c r="C654" s="8" t="s">
        <v>156</v>
      </c>
      <c r="D654" s="8" t="s">
        <v>20</v>
      </c>
      <c r="E654" s="8" t="s">
        <v>152</v>
      </c>
      <c r="F654" s="8" t="s">
        <v>147</v>
      </c>
      <c r="G654" s="8" t="s">
        <v>147</v>
      </c>
      <c r="H654" s="8" t="s">
        <v>152</v>
      </c>
      <c r="I654" s="8" t="s">
        <v>80</v>
      </c>
      <c r="J654" s="8" t="s">
        <v>81</v>
      </c>
      <c r="K654" s="8" t="s">
        <v>149</v>
      </c>
      <c r="L654" s="8" t="s">
        <v>172</v>
      </c>
      <c r="M654" s="8">
        <v>0.509104</v>
      </c>
      <c r="N654" s="8">
        <v>1.9308909999999999</v>
      </c>
      <c r="O654" s="8">
        <v>2.4399950000000001</v>
      </c>
      <c r="P654" s="8">
        <v>82.752176399999996</v>
      </c>
      <c r="Q654" s="8">
        <v>33.914895891180102</v>
      </c>
      <c r="R654" s="8">
        <v>50</v>
      </c>
      <c r="S654" s="8">
        <v>99</v>
      </c>
      <c r="T654" s="8">
        <v>0</v>
      </c>
      <c r="U654" s="8">
        <v>0</v>
      </c>
      <c r="V654" s="8">
        <v>1</v>
      </c>
      <c r="W654" s="8">
        <v>1</v>
      </c>
      <c r="X654" s="8">
        <v>1</v>
      </c>
      <c r="Y654" s="8">
        <v>0.66</v>
      </c>
      <c r="Z654" s="8">
        <v>0.12003433371710399</v>
      </c>
      <c r="AA654" s="8">
        <v>21.2121212121212</v>
      </c>
      <c r="AB654" s="8">
        <v>1</v>
      </c>
      <c r="AC654" s="8">
        <v>0.73893900767433196</v>
      </c>
      <c r="AD654" s="8">
        <v>1</v>
      </c>
      <c r="AE654" s="8">
        <v>1</v>
      </c>
      <c r="AF654" s="8">
        <v>1</v>
      </c>
      <c r="AG654" s="8">
        <v>0.66</v>
      </c>
      <c r="AH654" s="8">
        <v>0.119398609993004</v>
      </c>
      <c r="AI654" s="8">
        <v>21.848484848484802</v>
      </c>
      <c r="AJ654" s="8">
        <v>1</v>
      </c>
      <c r="AK654" s="8">
        <v>0.73616002155254301</v>
      </c>
      <c r="AL654" s="8">
        <v>1</v>
      </c>
      <c r="AM654" s="8">
        <v>1</v>
      </c>
      <c r="AN654" s="8">
        <v>25.5</v>
      </c>
      <c r="AO654" s="8" t="s">
        <v>154</v>
      </c>
      <c r="AP654" s="8">
        <v>50</v>
      </c>
      <c r="AQ654" s="9">
        <v>0</v>
      </c>
    </row>
    <row r="655" spans="1:43" x14ac:dyDescent="0.25">
      <c r="A655" s="4" t="s">
        <v>2</v>
      </c>
      <c r="B655" s="14" t="s">
        <v>481</v>
      </c>
      <c r="C655" s="5" t="s">
        <v>156</v>
      </c>
      <c r="D655" s="5" t="s">
        <v>20</v>
      </c>
      <c r="E655" s="5" t="s">
        <v>152</v>
      </c>
      <c r="F655" s="5" t="s">
        <v>147</v>
      </c>
      <c r="G655" s="5" t="s">
        <v>147</v>
      </c>
      <c r="H655" s="5" t="s">
        <v>152</v>
      </c>
      <c r="I655" s="5" t="s">
        <v>80</v>
      </c>
      <c r="J655" s="5" t="s">
        <v>81</v>
      </c>
      <c r="K655" s="5" t="s">
        <v>149</v>
      </c>
      <c r="L655" s="5" t="s">
        <v>172</v>
      </c>
      <c r="M655" s="5">
        <v>7.9110376666666697</v>
      </c>
      <c r="N655" s="5">
        <v>0.23136699999999999</v>
      </c>
      <c r="O655" s="5">
        <v>8.1424046666666694</v>
      </c>
      <c r="P655" s="5">
        <v>82.752176399999996</v>
      </c>
      <c r="Q655" s="5">
        <v>10.1631127151872</v>
      </c>
      <c r="R655" s="5">
        <v>50</v>
      </c>
      <c r="S655" s="5">
        <v>99</v>
      </c>
      <c r="T655" s="5">
        <v>0</v>
      </c>
      <c r="U655" s="5">
        <v>0</v>
      </c>
      <c r="V655" s="5">
        <v>1</v>
      </c>
      <c r="W655" s="5">
        <v>1</v>
      </c>
      <c r="X655" s="5">
        <v>1</v>
      </c>
      <c r="Y655" s="5">
        <v>0.52</v>
      </c>
      <c r="Z655" s="5">
        <v>0.14975241907831</v>
      </c>
      <c r="AA655" s="5">
        <v>15.498397435897401</v>
      </c>
      <c r="AB655" s="5">
        <v>1</v>
      </c>
      <c r="AC655" s="5">
        <v>0.63724202608993297</v>
      </c>
      <c r="AD655" s="5">
        <v>1</v>
      </c>
      <c r="AE655" s="5">
        <v>1</v>
      </c>
      <c r="AF655" s="5">
        <v>1</v>
      </c>
      <c r="AG655" s="5">
        <v>0.52</v>
      </c>
      <c r="AH655" s="5">
        <v>0.149386455472857</v>
      </c>
      <c r="AI655" s="5">
        <v>15.850961538461499</v>
      </c>
      <c r="AJ655" s="5">
        <v>1</v>
      </c>
      <c r="AK655" s="5">
        <v>0.63555166676393104</v>
      </c>
      <c r="AL655" s="5">
        <v>1</v>
      </c>
      <c r="AM655" s="5">
        <v>1</v>
      </c>
      <c r="AN655" s="5">
        <v>25.5</v>
      </c>
      <c r="AO655" s="5" t="s">
        <v>154</v>
      </c>
      <c r="AP655" s="5">
        <v>0</v>
      </c>
      <c r="AQ655" s="6">
        <v>50</v>
      </c>
    </row>
    <row r="656" spans="1:43" x14ac:dyDescent="0.25">
      <c r="A656" s="7" t="s">
        <v>1</v>
      </c>
      <c r="B656" s="13" t="s">
        <v>482</v>
      </c>
      <c r="C656" s="8" t="s">
        <v>159</v>
      </c>
      <c r="D656" s="8" t="s">
        <v>20</v>
      </c>
      <c r="E656" s="8" t="s">
        <v>152</v>
      </c>
      <c r="F656" s="8" t="s">
        <v>147</v>
      </c>
      <c r="G656" s="8" t="s">
        <v>147</v>
      </c>
      <c r="H656" s="8" t="s">
        <v>152</v>
      </c>
      <c r="I656" s="8" t="s">
        <v>80</v>
      </c>
      <c r="J656" s="8" t="s">
        <v>81</v>
      </c>
      <c r="K656" s="8" t="s">
        <v>149</v>
      </c>
      <c r="L656" s="8" t="s">
        <v>172</v>
      </c>
      <c r="M656" s="8">
        <v>0.508907</v>
      </c>
      <c r="N656" s="8">
        <v>1.5559879999999999</v>
      </c>
      <c r="O656" s="8">
        <v>2.0648949999999999</v>
      </c>
      <c r="P656" s="8">
        <v>82.752176399999996</v>
      </c>
      <c r="Q656" s="8">
        <v>40.075730920942704</v>
      </c>
      <c r="R656" s="8">
        <v>50</v>
      </c>
      <c r="S656" s="8">
        <v>99</v>
      </c>
      <c r="T656" s="8">
        <v>0</v>
      </c>
      <c r="U656" s="8">
        <v>0</v>
      </c>
      <c r="V656" s="8">
        <v>1</v>
      </c>
      <c r="W656" s="8">
        <v>1</v>
      </c>
      <c r="X656" s="8">
        <v>1</v>
      </c>
      <c r="Y656" s="8">
        <v>0.7</v>
      </c>
      <c r="Z656" s="8">
        <v>0.118086060104259</v>
      </c>
      <c r="AA656" s="8">
        <v>18.571428571428601</v>
      </c>
      <c r="AB656" s="8">
        <v>1</v>
      </c>
      <c r="AC656" s="8">
        <v>0.78451489085741399</v>
      </c>
      <c r="AD656" s="8">
        <v>1</v>
      </c>
      <c r="AE656" s="8">
        <v>1</v>
      </c>
      <c r="AF656" s="8">
        <v>1</v>
      </c>
      <c r="AG656" s="8">
        <v>0.7</v>
      </c>
      <c r="AH656" s="8">
        <v>0.118085678595426</v>
      </c>
      <c r="AI656" s="8">
        <v>18.485714285714302</v>
      </c>
      <c r="AJ656" s="8">
        <v>1</v>
      </c>
      <c r="AK656" s="8">
        <v>0.78459008692322896</v>
      </c>
      <c r="AL656" s="8">
        <v>1</v>
      </c>
      <c r="AM656" s="8">
        <v>1</v>
      </c>
      <c r="AN656" s="8">
        <v>25.5</v>
      </c>
      <c r="AO656" s="8" t="s">
        <v>154</v>
      </c>
      <c r="AP656" s="8">
        <v>50</v>
      </c>
      <c r="AQ656" s="9">
        <v>0</v>
      </c>
    </row>
    <row r="657" spans="1:43" x14ac:dyDescent="0.25">
      <c r="A657" s="4" t="s">
        <v>2</v>
      </c>
      <c r="B657" s="14" t="s">
        <v>482</v>
      </c>
      <c r="C657" s="5" t="s">
        <v>159</v>
      </c>
      <c r="D657" s="5" t="s">
        <v>20</v>
      </c>
      <c r="E657" s="5" t="s">
        <v>152</v>
      </c>
      <c r="F657" s="5" t="s">
        <v>147</v>
      </c>
      <c r="G657" s="5" t="s">
        <v>147</v>
      </c>
      <c r="H657" s="5" t="s">
        <v>152</v>
      </c>
      <c r="I657" s="5" t="s">
        <v>80</v>
      </c>
      <c r="J657" s="5" t="s">
        <v>81</v>
      </c>
      <c r="K657" s="5" t="s">
        <v>149</v>
      </c>
      <c r="L657" s="5" t="s">
        <v>172</v>
      </c>
      <c r="M657" s="5">
        <v>7.9906783333333298</v>
      </c>
      <c r="N657" s="5">
        <v>0.167373666666667</v>
      </c>
      <c r="O657" s="5">
        <v>8.1580519999999996</v>
      </c>
      <c r="P657" s="5">
        <v>82.752176399999996</v>
      </c>
      <c r="Q657" s="5">
        <v>10.143619628803499</v>
      </c>
      <c r="R657" s="5">
        <v>50</v>
      </c>
      <c r="S657" s="5">
        <v>99</v>
      </c>
      <c r="T657" s="5">
        <v>0</v>
      </c>
      <c r="U657" s="5">
        <v>0</v>
      </c>
      <c r="V657" s="5">
        <v>1</v>
      </c>
      <c r="W657" s="5">
        <v>1</v>
      </c>
      <c r="X657" s="5">
        <v>1</v>
      </c>
      <c r="Y657" s="5">
        <v>0.68666666666666698</v>
      </c>
      <c r="Z657" s="5">
        <v>0.120788812561944</v>
      </c>
      <c r="AA657" s="5">
        <v>17.949624060150398</v>
      </c>
      <c r="AB657" s="5">
        <v>1</v>
      </c>
      <c r="AC657" s="5">
        <v>0.77489653476527898</v>
      </c>
      <c r="AD657" s="5">
        <v>1</v>
      </c>
      <c r="AE657" s="5">
        <v>1</v>
      </c>
      <c r="AF657" s="5">
        <v>1</v>
      </c>
      <c r="AG657" s="5">
        <v>0.68666666666666698</v>
      </c>
      <c r="AH657" s="5">
        <v>0.120406004272875</v>
      </c>
      <c r="AI657" s="5">
        <v>18.481954887217999</v>
      </c>
      <c r="AJ657" s="5">
        <v>1</v>
      </c>
      <c r="AK657" s="5">
        <v>0.77289278489552304</v>
      </c>
      <c r="AL657" s="5">
        <v>1</v>
      </c>
      <c r="AM657" s="5">
        <v>1</v>
      </c>
      <c r="AN657" s="5">
        <v>25.5</v>
      </c>
      <c r="AO657" s="5" t="s">
        <v>154</v>
      </c>
      <c r="AP657" s="5">
        <v>0</v>
      </c>
      <c r="AQ657" s="6">
        <v>50</v>
      </c>
    </row>
    <row r="658" spans="1:43" x14ac:dyDescent="0.25">
      <c r="A658" s="7" t="s">
        <v>1</v>
      </c>
      <c r="B658" s="13" t="s">
        <v>483</v>
      </c>
      <c r="C658" s="8" t="s">
        <v>162</v>
      </c>
      <c r="D658" s="8" t="s">
        <v>20</v>
      </c>
      <c r="E658" s="8" t="s">
        <v>152</v>
      </c>
      <c r="F658" s="8" t="s">
        <v>147</v>
      </c>
      <c r="G658" s="8" t="s">
        <v>147</v>
      </c>
      <c r="H658" s="8" t="s">
        <v>152</v>
      </c>
      <c r="I658" s="8" t="s">
        <v>80</v>
      </c>
      <c r="J658" s="8" t="s">
        <v>81</v>
      </c>
      <c r="K658" s="8" t="s">
        <v>149</v>
      </c>
      <c r="L658" s="8" t="s">
        <v>172</v>
      </c>
      <c r="M658" s="8">
        <v>0.513992</v>
      </c>
      <c r="N658" s="8">
        <v>2.475536</v>
      </c>
      <c r="O658" s="8">
        <v>2.989528</v>
      </c>
      <c r="P658" s="8">
        <v>82.752176399999996</v>
      </c>
      <c r="Q658" s="8">
        <v>27.6806828368893</v>
      </c>
      <c r="R658" s="8">
        <v>50</v>
      </c>
      <c r="S658" s="8">
        <v>99</v>
      </c>
      <c r="T658" s="8">
        <v>0</v>
      </c>
      <c r="U658" s="8">
        <v>0</v>
      </c>
      <c r="V658" s="8">
        <v>1</v>
      </c>
      <c r="W658" s="8">
        <v>1</v>
      </c>
      <c r="X658" s="8">
        <v>1</v>
      </c>
      <c r="Y658" s="8">
        <v>0.88</v>
      </c>
      <c r="Z658" s="8">
        <v>9.9357676159922997E-2</v>
      </c>
      <c r="AA658" s="8">
        <v>22.545454545454501</v>
      </c>
      <c r="AB658" s="8">
        <v>1</v>
      </c>
      <c r="AC658" s="8">
        <v>0.91674803611614597</v>
      </c>
      <c r="AD658" s="8">
        <v>1</v>
      </c>
      <c r="AE658" s="8">
        <v>1</v>
      </c>
      <c r="AF658" s="8">
        <v>1</v>
      </c>
      <c r="AG658" s="8">
        <v>0.88</v>
      </c>
      <c r="AH658" s="8">
        <v>9.9330860719292799E-2</v>
      </c>
      <c r="AI658" s="8">
        <v>22.590909090909101</v>
      </c>
      <c r="AJ658" s="8">
        <v>1</v>
      </c>
      <c r="AK658" s="8">
        <v>0.91656584496081694</v>
      </c>
      <c r="AL658" s="8">
        <v>1</v>
      </c>
      <c r="AM658" s="8">
        <v>1</v>
      </c>
      <c r="AN658" s="8">
        <v>25.5</v>
      </c>
      <c r="AO658" s="8" t="s">
        <v>154</v>
      </c>
      <c r="AP658" s="8">
        <v>50</v>
      </c>
      <c r="AQ658" s="9">
        <v>0</v>
      </c>
    </row>
    <row r="659" spans="1:43" x14ac:dyDescent="0.25">
      <c r="A659" s="4" t="s">
        <v>2</v>
      </c>
      <c r="B659" s="14" t="s">
        <v>483</v>
      </c>
      <c r="C659" s="5" t="s">
        <v>162</v>
      </c>
      <c r="D659" s="5" t="s">
        <v>20</v>
      </c>
      <c r="E659" s="5" t="s">
        <v>152</v>
      </c>
      <c r="F659" s="5" t="s">
        <v>147</v>
      </c>
      <c r="G659" s="5" t="s">
        <v>147</v>
      </c>
      <c r="H659" s="5" t="s">
        <v>152</v>
      </c>
      <c r="I659" s="5" t="s">
        <v>80</v>
      </c>
      <c r="J659" s="5" t="s">
        <v>81</v>
      </c>
      <c r="K659" s="5" t="s">
        <v>149</v>
      </c>
      <c r="L659" s="5" t="s">
        <v>172</v>
      </c>
      <c r="M659" s="5">
        <v>7.9439659999999996</v>
      </c>
      <c r="N659" s="5">
        <v>0.26146466666666701</v>
      </c>
      <c r="O659" s="5">
        <v>8.2054306666666701</v>
      </c>
      <c r="P659" s="5">
        <v>82.752176399999996</v>
      </c>
      <c r="Q659" s="5">
        <v>10.085049738604001</v>
      </c>
      <c r="R659" s="5">
        <v>50</v>
      </c>
      <c r="S659" s="5">
        <v>99</v>
      </c>
      <c r="T659" s="5">
        <v>0</v>
      </c>
      <c r="U659" s="5">
        <v>0</v>
      </c>
      <c r="V659" s="5">
        <v>1</v>
      </c>
      <c r="W659" s="5">
        <v>1</v>
      </c>
      <c r="X659" s="5">
        <v>1</v>
      </c>
      <c r="Y659" s="5">
        <v>0.86</v>
      </c>
      <c r="Z659" s="5">
        <v>0.10113222260698999</v>
      </c>
      <c r="AA659" s="5">
        <v>22.262834814394701</v>
      </c>
      <c r="AB659" s="5">
        <v>1</v>
      </c>
      <c r="AC659" s="5">
        <v>0.90178976338736405</v>
      </c>
      <c r="AD659" s="5">
        <v>1</v>
      </c>
      <c r="AE659" s="5">
        <v>1</v>
      </c>
      <c r="AF659" s="5">
        <v>1</v>
      </c>
      <c r="AG659" s="5">
        <v>0.86</v>
      </c>
      <c r="AH659" s="5">
        <v>0.10121447989044401</v>
      </c>
      <c r="AI659" s="5">
        <v>22.0860276044621</v>
      </c>
      <c r="AJ659" s="5">
        <v>1</v>
      </c>
      <c r="AK659" s="5">
        <v>0.90237410347400004</v>
      </c>
      <c r="AL659" s="5">
        <v>1</v>
      </c>
      <c r="AM659" s="5">
        <v>1</v>
      </c>
      <c r="AN659" s="5">
        <v>25.5</v>
      </c>
      <c r="AO659" s="5" t="s">
        <v>154</v>
      </c>
      <c r="AP659" s="5">
        <v>0</v>
      </c>
      <c r="AQ659" s="6">
        <v>50</v>
      </c>
    </row>
    <row r="660" spans="1:43" x14ac:dyDescent="0.25">
      <c r="A660" s="7" t="s">
        <v>1</v>
      </c>
      <c r="B660" s="13" t="s">
        <v>484</v>
      </c>
      <c r="C660" s="8" t="s">
        <v>163</v>
      </c>
      <c r="D660" s="8" t="s">
        <v>20</v>
      </c>
      <c r="E660" s="8" t="s">
        <v>152</v>
      </c>
      <c r="F660" s="8" t="s">
        <v>147</v>
      </c>
      <c r="G660" s="8" t="s">
        <v>147</v>
      </c>
      <c r="H660" s="8" t="s">
        <v>152</v>
      </c>
      <c r="I660" s="8" t="s">
        <v>80</v>
      </c>
      <c r="J660" s="8" t="s">
        <v>81</v>
      </c>
      <c r="K660" s="8" t="s">
        <v>149</v>
      </c>
      <c r="L660" s="8" t="s">
        <v>172</v>
      </c>
      <c r="M660" s="8">
        <v>0.51476</v>
      </c>
      <c r="N660" s="8">
        <v>1.3831180000000001</v>
      </c>
      <c r="O660" s="8">
        <v>1.897878</v>
      </c>
      <c r="P660" s="8">
        <v>82.752176399999996</v>
      </c>
      <c r="Q660" s="8">
        <v>43.602474131635397</v>
      </c>
      <c r="R660" s="8">
        <v>50</v>
      </c>
      <c r="S660" s="8">
        <v>99</v>
      </c>
      <c r="T660" s="8">
        <v>0</v>
      </c>
      <c r="U660" s="8">
        <v>0</v>
      </c>
      <c r="V660" s="8">
        <v>1</v>
      </c>
      <c r="W660" s="8">
        <v>1</v>
      </c>
      <c r="X660" s="8">
        <v>1</v>
      </c>
      <c r="Y660" s="8">
        <v>0.98</v>
      </c>
      <c r="Z660" s="8">
        <v>9.1334608459589794E-2</v>
      </c>
      <c r="AA660" s="8">
        <v>25.163265306122401</v>
      </c>
      <c r="AB660" s="8">
        <v>1</v>
      </c>
      <c r="AC660" s="8">
        <v>0.98571153260743105</v>
      </c>
      <c r="AD660" s="8">
        <v>1</v>
      </c>
      <c r="AE660" s="8">
        <v>1</v>
      </c>
      <c r="AF660" s="8">
        <v>1</v>
      </c>
      <c r="AG660" s="8">
        <v>0.98</v>
      </c>
      <c r="AH660" s="8">
        <v>9.1412353843457597E-2</v>
      </c>
      <c r="AI660" s="8">
        <v>25</v>
      </c>
      <c r="AJ660" s="8">
        <v>1</v>
      </c>
      <c r="AK660" s="8">
        <v>0.98633159498154599</v>
      </c>
      <c r="AL660" s="8">
        <v>1</v>
      </c>
      <c r="AM660" s="8">
        <v>1</v>
      </c>
      <c r="AN660" s="8">
        <v>25.5</v>
      </c>
      <c r="AO660" s="8" t="s">
        <v>154</v>
      </c>
      <c r="AP660" s="8">
        <v>50</v>
      </c>
      <c r="AQ660" s="9">
        <v>0</v>
      </c>
    </row>
    <row r="661" spans="1:43" x14ac:dyDescent="0.25">
      <c r="A661" s="4" t="s">
        <v>2</v>
      </c>
      <c r="B661" s="14" t="s">
        <v>484</v>
      </c>
      <c r="C661" s="5" t="s">
        <v>163</v>
      </c>
      <c r="D661" s="5" t="s">
        <v>20</v>
      </c>
      <c r="E661" s="5" t="s">
        <v>152</v>
      </c>
      <c r="F661" s="5" t="s">
        <v>147</v>
      </c>
      <c r="G661" s="5" t="s">
        <v>147</v>
      </c>
      <c r="H661" s="5" t="s">
        <v>152</v>
      </c>
      <c r="I661" s="5" t="s">
        <v>80</v>
      </c>
      <c r="J661" s="5" t="s">
        <v>81</v>
      </c>
      <c r="K661" s="5" t="s">
        <v>149</v>
      </c>
      <c r="L661" s="5" t="s">
        <v>172</v>
      </c>
      <c r="M661" s="5">
        <v>7.9474663333333302</v>
      </c>
      <c r="N661" s="5">
        <v>0.164244</v>
      </c>
      <c r="O661" s="5">
        <v>8.1117103333333294</v>
      </c>
      <c r="P661" s="5">
        <v>82.752176399999996</v>
      </c>
      <c r="Q661" s="5">
        <v>10.201569459396</v>
      </c>
      <c r="R661" s="5">
        <v>50</v>
      </c>
      <c r="S661" s="5">
        <v>99</v>
      </c>
      <c r="T661" s="5">
        <v>0</v>
      </c>
      <c r="U661" s="5">
        <v>0</v>
      </c>
      <c r="V661" s="5">
        <v>1</v>
      </c>
      <c r="W661" s="5">
        <v>1</v>
      </c>
      <c r="X661" s="5">
        <v>1</v>
      </c>
      <c r="Y661" s="5">
        <v>1</v>
      </c>
      <c r="Z661" s="5">
        <v>8.9984106766588495E-2</v>
      </c>
      <c r="AA661" s="5">
        <v>25.5</v>
      </c>
      <c r="AB661" s="5">
        <v>1</v>
      </c>
      <c r="AC661" s="5">
        <v>1</v>
      </c>
      <c r="AD661" s="5">
        <v>1</v>
      </c>
      <c r="AE661" s="5">
        <v>1</v>
      </c>
      <c r="AF661" s="5">
        <v>1</v>
      </c>
      <c r="AG661" s="5">
        <v>1</v>
      </c>
      <c r="AH661" s="5">
        <v>8.9984106766588495E-2</v>
      </c>
      <c r="AI661" s="5">
        <v>25.5</v>
      </c>
      <c r="AJ661" s="5">
        <v>1</v>
      </c>
      <c r="AK661" s="5">
        <v>1</v>
      </c>
      <c r="AL661" s="5">
        <v>1</v>
      </c>
      <c r="AM661" s="5">
        <v>1</v>
      </c>
      <c r="AN661" s="5">
        <v>25.5</v>
      </c>
      <c r="AO661" s="5" t="s">
        <v>154</v>
      </c>
      <c r="AP661" s="5">
        <v>0</v>
      </c>
      <c r="AQ661" s="6">
        <v>50</v>
      </c>
    </row>
    <row r="662" spans="1:43" x14ac:dyDescent="0.25">
      <c r="A662" s="7" t="s">
        <v>1</v>
      </c>
      <c r="B662" s="13" t="s">
        <v>485</v>
      </c>
      <c r="C662" s="8" t="s">
        <v>145</v>
      </c>
      <c r="D662" s="8" t="s">
        <v>20</v>
      </c>
      <c r="E662" s="8" t="s">
        <v>152</v>
      </c>
      <c r="F662" s="8" t="s">
        <v>147</v>
      </c>
      <c r="G662" s="8" t="s">
        <v>147</v>
      </c>
      <c r="H662" s="8" t="s">
        <v>152</v>
      </c>
      <c r="I662" s="8" t="s">
        <v>80</v>
      </c>
      <c r="J662" s="8" t="s">
        <v>81</v>
      </c>
      <c r="K662" s="8" t="s">
        <v>177</v>
      </c>
      <c r="L662" s="8" t="s">
        <v>150</v>
      </c>
      <c r="M662" s="8">
        <v>3.9291E-2</v>
      </c>
      <c r="N662" s="8">
        <v>4.4660529999999996</v>
      </c>
      <c r="O662" s="8">
        <v>4.505344</v>
      </c>
      <c r="P662" s="8">
        <v>54.234504200000003</v>
      </c>
      <c r="Q662" s="8">
        <v>12.037816468620401</v>
      </c>
      <c r="R662" s="8">
        <v>60</v>
      </c>
      <c r="S662" s="8">
        <v>94</v>
      </c>
      <c r="T662" s="8">
        <v>1</v>
      </c>
      <c r="U662" s="8">
        <v>0</v>
      </c>
      <c r="V662" s="8">
        <v>1</v>
      </c>
      <c r="W662" s="8">
        <v>0.6</v>
      </c>
      <c r="X662" s="8">
        <v>0.6</v>
      </c>
      <c r="Y662" s="8">
        <v>0.38</v>
      </c>
      <c r="Z662" s="8">
        <v>8.7925566745836098E-2</v>
      </c>
      <c r="AA662" s="8">
        <v>40.321428571428598</v>
      </c>
      <c r="AB662" s="8">
        <v>0.62121666132406494</v>
      </c>
      <c r="AC662" s="8">
        <v>0.42409919694854797</v>
      </c>
      <c r="AD662" s="8">
        <v>1</v>
      </c>
      <c r="AE662" s="8">
        <v>1</v>
      </c>
      <c r="AF662" s="8">
        <v>1</v>
      </c>
      <c r="AG662" s="8">
        <v>0.48</v>
      </c>
      <c r="AH662" s="8">
        <v>0.13495043539939</v>
      </c>
      <c r="AI662" s="8">
        <v>21.964285714285701</v>
      </c>
      <c r="AJ662" s="8">
        <v>1</v>
      </c>
      <c r="AK662" s="8">
        <v>0.60885295082802005</v>
      </c>
      <c r="AL662" s="8">
        <v>1</v>
      </c>
      <c r="AM662" s="8">
        <v>1</v>
      </c>
      <c r="AN662" s="8">
        <v>25.5</v>
      </c>
      <c r="AO662" s="8" t="s">
        <v>154</v>
      </c>
      <c r="AP662" s="8">
        <v>50</v>
      </c>
      <c r="AQ662" s="9">
        <v>0</v>
      </c>
    </row>
    <row r="663" spans="1:43" x14ac:dyDescent="0.25">
      <c r="A663" s="4" t="s">
        <v>2</v>
      </c>
      <c r="B663" s="14" t="s">
        <v>485</v>
      </c>
      <c r="C663" s="5" t="s">
        <v>145</v>
      </c>
      <c r="D663" s="5" t="s">
        <v>20</v>
      </c>
      <c r="E663" s="5" t="s">
        <v>152</v>
      </c>
      <c r="F663" s="5" t="s">
        <v>147</v>
      </c>
      <c r="G663" s="5" t="s">
        <v>147</v>
      </c>
      <c r="H663" s="5" t="s">
        <v>152</v>
      </c>
      <c r="I663" s="5" t="s">
        <v>80</v>
      </c>
      <c r="J663" s="5" t="s">
        <v>81</v>
      </c>
      <c r="K663" s="5" t="s">
        <v>177</v>
      </c>
      <c r="L663" s="5" t="s">
        <v>150</v>
      </c>
      <c r="M663" s="5">
        <v>0.231246333333333</v>
      </c>
      <c r="N663" s="5">
        <v>0.43322699999999997</v>
      </c>
      <c r="O663" s="5">
        <v>0.66447333333333303</v>
      </c>
      <c r="P663" s="5">
        <v>54.234504200000003</v>
      </c>
      <c r="Q663" s="5">
        <v>81.620287044375999</v>
      </c>
      <c r="R663" s="5">
        <v>60</v>
      </c>
      <c r="S663" s="5">
        <v>94</v>
      </c>
      <c r="T663" s="5">
        <v>1</v>
      </c>
      <c r="U663" s="5">
        <v>0</v>
      </c>
      <c r="V663" s="5">
        <v>1</v>
      </c>
      <c r="W663" s="5">
        <v>0.93333333333333302</v>
      </c>
      <c r="X663" s="5">
        <v>0.66666666666666696</v>
      </c>
      <c r="Y663" s="5">
        <v>0.49333333333333301</v>
      </c>
      <c r="Z663" s="5">
        <v>0.108735954649228</v>
      </c>
      <c r="AA663" s="5">
        <v>31.730294011544</v>
      </c>
      <c r="AB663" s="5">
        <v>0.76476510016104504</v>
      </c>
      <c r="AC663" s="5">
        <v>0.56860138516584602</v>
      </c>
      <c r="AD663" s="5">
        <v>1</v>
      </c>
      <c r="AE663" s="5">
        <v>1</v>
      </c>
      <c r="AF663" s="5">
        <v>0.86666666666666703</v>
      </c>
      <c r="AG663" s="5">
        <v>0.61333333333333295</v>
      </c>
      <c r="AH663" s="5">
        <v>0.1220587186181</v>
      </c>
      <c r="AI663" s="5">
        <v>19.8112824675325</v>
      </c>
      <c r="AJ663" s="5">
        <v>0.90612093242287495</v>
      </c>
      <c r="AK663" s="5">
        <v>0.6940352032546</v>
      </c>
      <c r="AL663" s="5">
        <v>1</v>
      </c>
      <c r="AM663" s="5">
        <v>1</v>
      </c>
      <c r="AN663" s="5">
        <v>25.5</v>
      </c>
      <c r="AO663" s="5" t="s">
        <v>154</v>
      </c>
      <c r="AP663" s="5">
        <v>0</v>
      </c>
      <c r="AQ663" s="6">
        <v>50</v>
      </c>
    </row>
    <row r="664" spans="1:43" x14ac:dyDescent="0.25">
      <c r="A664" s="7" t="s">
        <v>1</v>
      </c>
      <c r="B664" s="13" t="s">
        <v>486</v>
      </c>
      <c r="C664" s="8" t="s">
        <v>156</v>
      </c>
      <c r="D664" s="8" t="s">
        <v>20</v>
      </c>
      <c r="E664" s="8" t="s">
        <v>152</v>
      </c>
      <c r="F664" s="8" t="s">
        <v>147</v>
      </c>
      <c r="G664" s="8" t="s">
        <v>147</v>
      </c>
      <c r="H664" s="8" t="s">
        <v>152</v>
      </c>
      <c r="I664" s="8" t="s">
        <v>80</v>
      </c>
      <c r="J664" s="8" t="s">
        <v>81</v>
      </c>
      <c r="K664" s="8" t="s">
        <v>177</v>
      </c>
      <c r="L664" s="8" t="s">
        <v>150</v>
      </c>
      <c r="M664" s="8">
        <v>3.8975000000000003E-2</v>
      </c>
      <c r="N664" s="8">
        <v>3.5238700000000001</v>
      </c>
      <c r="O664" s="8">
        <v>3.5628449999999998</v>
      </c>
      <c r="P664" s="8">
        <v>54.234504200000003</v>
      </c>
      <c r="Q664" s="8">
        <v>15.2222463228122</v>
      </c>
      <c r="R664" s="8">
        <v>60</v>
      </c>
      <c r="S664" s="8">
        <v>94</v>
      </c>
      <c r="T664" s="8">
        <v>1</v>
      </c>
      <c r="U664" s="8">
        <v>0</v>
      </c>
      <c r="V664" s="8">
        <v>1</v>
      </c>
      <c r="W664" s="8">
        <v>0.4</v>
      </c>
      <c r="X664" s="8">
        <v>0.4</v>
      </c>
      <c r="Y664" s="8">
        <v>0.4</v>
      </c>
      <c r="Z664" s="8">
        <v>8.0958414933397102E-2</v>
      </c>
      <c r="AA664" s="8">
        <v>37.964285714285701</v>
      </c>
      <c r="AB664" s="8">
        <v>0.44793214080336002</v>
      </c>
      <c r="AC664" s="8">
        <v>0.42294962930534402</v>
      </c>
      <c r="AD664" s="8">
        <v>1</v>
      </c>
      <c r="AE664" s="8">
        <v>1</v>
      </c>
      <c r="AF664" s="8">
        <v>1</v>
      </c>
      <c r="AG664" s="8">
        <v>0.54</v>
      </c>
      <c r="AH664" s="8">
        <v>0.138513016806808</v>
      </c>
      <c r="AI664" s="8">
        <v>16.821428571428601</v>
      </c>
      <c r="AJ664" s="8">
        <v>1</v>
      </c>
      <c r="AK664" s="8">
        <v>0.65982523028107898</v>
      </c>
      <c r="AL664" s="8">
        <v>1</v>
      </c>
      <c r="AM664" s="8">
        <v>1</v>
      </c>
      <c r="AN664" s="8">
        <v>25.5</v>
      </c>
      <c r="AO664" s="8" t="s">
        <v>154</v>
      </c>
      <c r="AP664" s="8">
        <v>50</v>
      </c>
      <c r="AQ664" s="9">
        <v>0</v>
      </c>
    </row>
    <row r="665" spans="1:43" x14ac:dyDescent="0.25">
      <c r="A665" s="4" t="s">
        <v>2</v>
      </c>
      <c r="B665" s="14" t="s">
        <v>486</v>
      </c>
      <c r="C665" s="5" t="s">
        <v>156</v>
      </c>
      <c r="D665" s="5" t="s">
        <v>20</v>
      </c>
      <c r="E665" s="5" t="s">
        <v>152</v>
      </c>
      <c r="F665" s="5" t="s">
        <v>147</v>
      </c>
      <c r="G665" s="5" t="s">
        <v>147</v>
      </c>
      <c r="H665" s="5" t="s">
        <v>152</v>
      </c>
      <c r="I665" s="5" t="s">
        <v>80</v>
      </c>
      <c r="J665" s="5" t="s">
        <v>81</v>
      </c>
      <c r="K665" s="5" t="s">
        <v>177</v>
      </c>
      <c r="L665" s="5" t="s">
        <v>150</v>
      </c>
      <c r="M665" s="5">
        <v>0.230673666666667</v>
      </c>
      <c r="N665" s="5">
        <v>0.37170199999999998</v>
      </c>
      <c r="O665" s="5">
        <v>0.60237566666666698</v>
      </c>
      <c r="P665" s="5">
        <v>54.234504200000003</v>
      </c>
      <c r="Q665" s="5">
        <v>90.034354309354001</v>
      </c>
      <c r="R665" s="5">
        <v>60</v>
      </c>
      <c r="S665" s="5">
        <v>94</v>
      </c>
      <c r="T665" s="5">
        <v>1</v>
      </c>
      <c r="U665" s="5">
        <v>0</v>
      </c>
      <c r="V665" s="5">
        <v>0.33333333333333298</v>
      </c>
      <c r="W665" s="5">
        <v>0.33333333333333298</v>
      </c>
      <c r="X665" s="5">
        <v>0.36666666666666697</v>
      </c>
      <c r="Y665" s="5">
        <v>0.2</v>
      </c>
      <c r="Z665" s="5">
        <v>6.5015685546994703E-2</v>
      </c>
      <c r="AA665" s="5">
        <v>44.432072829131599</v>
      </c>
      <c r="AB665" s="5">
        <v>0.36056996797338098</v>
      </c>
      <c r="AC665" s="5">
        <v>0.229630750140211</v>
      </c>
      <c r="AD665" s="5">
        <v>0.33333333333333298</v>
      </c>
      <c r="AE665" s="5">
        <v>0.53333333333333299</v>
      </c>
      <c r="AF665" s="5">
        <v>0.53333333333333299</v>
      </c>
      <c r="AG665" s="5">
        <v>0.34666666666666701</v>
      </c>
      <c r="AH665" s="5">
        <v>0.117511958557472</v>
      </c>
      <c r="AI665" s="5">
        <v>16.312324929972</v>
      </c>
      <c r="AJ665" s="5">
        <v>0.49773876630430403</v>
      </c>
      <c r="AK665" s="5">
        <v>0.38120193138318198</v>
      </c>
      <c r="AL665" s="5">
        <v>1</v>
      </c>
      <c r="AM665" s="5">
        <v>1</v>
      </c>
      <c r="AN665" s="5">
        <v>25.5</v>
      </c>
      <c r="AO665" s="5" t="s">
        <v>154</v>
      </c>
      <c r="AP665" s="5">
        <v>0</v>
      </c>
      <c r="AQ665" s="6">
        <v>50</v>
      </c>
    </row>
    <row r="666" spans="1:43" x14ac:dyDescent="0.25">
      <c r="A666" s="7" t="s">
        <v>1</v>
      </c>
      <c r="B666" s="13" t="s">
        <v>487</v>
      </c>
      <c r="C666" s="8" t="s">
        <v>159</v>
      </c>
      <c r="D666" s="8" t="s">
        <v>20</v>
      </c>
      <c r="E666" s="8" t="s">
        <v>152</v>
      </c>
      <c r="F666" s="8" t="s">
        <v>147</v>
      </c>
      <c r="G666" s="8" t="s">
        <v>147</v>
      </c>
      <c r="H666" s="8" t="s">
        <v>152</v>
      </c>
      <c r="I666" s="8" t="s">
        <v>80</v>
      </c>
      <c r="J666" s="8" t="s">
        <v>81</v>
      </c>
      <c r="K666" s="8" t="s">
        <v>177</v>
      </c>
      <c r="L666" s="8" t="s">
        <v>150</v>
      </c>
      <c r="M666" s="8">
        <v>3.9565000000000003E-2</v>
      </c>
      <c r="N666" s="8">
        <v>3.9549180000000002</v>
      </c>
      <c r="O666" s="8">
        <v>3.9944829999999998</v>
      </c>
      <c r="P666" s="8">
        <v>54.234504200000003</v>
      </c>
      <c r="Q666" s="8">
        <v>13.5773526135923</v>
      </c>
      <c r="R666" s="8">
        <v>60</v>
      </c>
      <c r="S666" s="8">
        <v>94</v>
      </c>
      <c r="T666" s="8">
        <v>1</v>
      </c>
      <c r="U666" s="8">
        <v>0</v>
      </c>
      <c r="V666" s="8">
        <v>1</v>
      </c>
      <c r="W666" s="8">
        <v>0.8</v>
      </c>
      <c r="X666" s="8">
        <v>0.7</v>
      </c>
      <c r="Y666" s="8">
        <v>0.36</v>
      </c>
      <c r="Z666" s="8">
        <v>0.13395192702054001</v>
      </c>
      <c r="AA666" s="8">
        <v>29.695652173913</v>
      </c>
      <c r="AB666" s="8">
        <v>0.784981870705038</v>
      </c>
      <c r="AC666" s="8">
        <v>0.46211337182526402</v>
      </c>
      <c r="AD666" s="8">
        <v>1</v>
      </c>
      <c r="AE666" s="8">
        <v>1</v>
      </c>
      <c r="AF666" s="8">
        <v>1</v>
      </c>
      <c r="AG666" s="8">
        <v>0.38</v>
      </c>
      <c r="AH666" s="8">
        <v>0.156472174272349</v>
      </c>
      <c r="AI666" s="8">
        <v>20.7826086956522</v>
      </c>
      <c r="AJ666" s="8">
        <v>1</v>
      </c>
      <c r="AK666" s="8">
        <v>0.52760121688454598</v>
      </c>
      <c r="AL666" s="8">
        <v>1</v>
      </c>
      <c r="AM666" s="8">
        <v>1</v>
      </c>
      <c r="AN666" s="8">
        <v>25.5</v>
      </c>
      <c r="AO666" s="8" t="s">
        <v>154</v>
      </c>
      <c r="AP666" s="8">
        <v>50</v>
      </c>
      <c r="AQ666" s="9">
        <v>0</v>
      </c>
    </row>
    <row r="667" spans="1:43" x14ac:dyDescent="0.25">
      <c r="A667" s="4" t="s">
        <v>2</v>
      </c>
      <c r="B667" s="14" t="s">
        <v>487</v>
      </c>
      <c r="C667" s="5" t="s">
        <v>159</v>
      </c>
      <c r="D667" s="5" t="s">
        <v>20</v>
      </c>
      <c r="E667" s="5" t="s">
        <v>152</v>
      </c>
      <c r="F667" s="5" t="s">
        <v>147</v>
      </c>
      <c r="G667" s="5" t="s">
        <v>147</v>
      </c>
      <c r="H667" s="5" t="s">
        <v>152</v>
      </c>
      <c r="I667" s="5" t="s">
        <v>80</v>
      </c>
      <c r="J667" s="5" t="s">
        <v>81</v>
      </c>
      <c r="K667" s="5" t="s">
        <v>177</v>
      </c>
      <c r="L667" s="5" t="s">
        <v>150</v>
      </c>
      <c r="M667" s="5">
        <v>0.230804333333333</v>
      </c>
      <c r="N667" s="5">
        <v>0.311570666666667</v>
      </c>
      <c r="O667" s="5">
        <v>0.54237500000000005</v>
      </c>
      <c r="P667" s="5">
        <v>54.234504200000003</v>
      </c>
      <c r="Q667" s="5">
        <v>99.994476515326099</v>
      </c>
      <c r="R667" s="5">
        <v>60</v>
      </c>
      <c r="S667" s="5">
        <v>94</v>
      </c>
      <c r="T667" s="5">
        <v>1</v>
      </c>
      <c r="U667" s="5">
        <v>0</v>
      </c>
      <c r="V667" s="5">
        <v>0.33333333333333298</v>
      </c>
      <c r="W667" s="5">
        <v>0.6</v>
      </c>
      <c r="X667" s="5">
        <v>0.6</v>
      </c>
      <c r="Y667" s="5">
        <v>0.39333333333333298</v>
      </c>
      <c r="Z667" s="5">
        <v>7.9052174335731903E-2</v>
      </c>
      <c r="AA667" s="5">
        <v>38.526289682539698</v>
      </c>
      <c r="AB667" s="5">
        <v>0.57639573090248297</v>
      </c>
      <c r="AC667" s="5">
        <v>0.43266538773825902</v>
      </c>
      <c r="AD667" s="5">
        <v>1</v>
      </c>
      <c r="AE667" s="5">
        <v>0.6</v>
      </c>
      <c r="AF667" s="5">
        <v>0.66666666666666696</v>
      </c>
      <c r="AG667" s="5">
        <v>0.54666666666666697</v>
      </c>
      <c r="AH667" s="5">
        <v>0.10635790166442299</v>
      </c>
      <c r="AI667" s="5">
        <v>22.764880952380999</v>
      </c>
      <c r="AJ667" s="5">
        <v>0.691753520206697</v>
      </c>
      <c r="AK667" s="5">
        <v>0.58541466705457601</v>
      </c>
      <c r="AL667" s="5">
        <v>1</v>
      </c>
      <c r="AM667" s="5">
        <v>1</v>
      </c>
      <c r="AN667" s="5">
        <v>25.5</v>
      </c>
      <c r="AO667" s="5" t="s">
        <v>154</v>
      </c>
      <c r="AP667" s="5">
        <v>0</v>
      </c>
      <c r="AQ667" s="6">
        <v>50</v>
      </c>
    </row>
    <row r="668" spans="1:43" x14ac:dyDescent="0.25">
      <c r="A668" s="7" t="s">
        <v>1</v>
      </c>
      <c r="B668" s="13" t="s">
        <v>488</v>
      </c>
      <c r="C668" s="8" t="s">
        <v>162</v>
      </c>
      <c r="D668" s="8" t="s">
        <v>20</v>
      </c>
      <c r="E668" s="8" t="s">
        <v>152</v>
      </c>
      <c r="F668" s="8" t="s">
        <v>147</v>
      </c>
      <c r="G668" s="8" t="s">
        <v>147</v>
      </c>
      <c r="H668" s="8" t="s">
        <v>152</v>
      </c>
      <c r="I668" s="8" t="s">
        <v>80</v>
      </c>
      <c r="J668" s="8" t="s">
        <v>81</v>
      </c>
      <c r="K668" s="8" t="s">
        <v>177</v>
      </c>
      <c r="L668" s="8" t="s">
        <v>150</v>
      </c>
      <c r="M668" s="8">
        <v>3.9223000000000001E-2</v>
      </c>
      <c r="N668" s="8">
        <v>5.4967629999999996</v>
      </c>
      <c r="O668" s="8">
        <v>5.5359860000000003</v>
      </c>
      <c r="P668" s="8">
        <v>54.234504200000003</v>
      </c>
      <c r="Q668" s="8">
        <v>9.7967198977743095</v>
      </c>
      <c r="R668" s="8">
        <v>60</v>
      </c>
      <c r="S668" s="8">
        <v>94</v>
      </c>
      <c r="T668" s="8">
        <v>1</v>
      </c>
      <c r="U668" s="8">
        <v>0</v>
      </c>
      <c r="V668" s="8">
        <v>1</v>
      </c>
      <c r="W668" s="8">
        <v>0.8</v>
      </c>
      <c r="X668" s="8">
        <v>0.7</v>
      </c>
      <c r="Y668" s="8">
        <v>0.42</v>
      </c>
      <c r="Z668" s="8">
        <v>0.116809279723521</v>
      </c>
      <c r="AA668" s="8">
        <v>31.214285714285701</v>
      </c>
      <c r="AB668" s="8">
        <v>0.77283782518075195</v>
      </c>
      <c r="AC668" s="8">
        <v>0.51659631740188605</v>
      </c>
      <c r="AD668" s="8">
        <v>1</v>
      </c>
      <c r="AE668" s="8">
        <v>1</v>
      </c>
      <c r="AF668" s="8">
        <v>1</v>
      </c>
      <c r="AG668" s="8">
        <v>0.5</v>
      </c>
      <c r="AH668" s="8">
        <v>0.136160756996627</v>
      </c>
      <c r="AI668" s="8">
        <v>20.1071428571429</v>
      </c>
      <c r="AJ668" s="8">
        <v>1</v>
      </c>
      <c r="AK668" s="8">
        <v>0.62583381980270802</v>
      </c>
      <c r="AL668" s="8">
        <v>1</v>
      </c>
      <c r="AM668" s="8">
        <v>1</v>
      </c>
      <c r="AN668" s="8">
        <v>25.5</v>
      </c>
      <c r="AO668" s="8" t="s">
        <v>154</v>
      </c>
      <c r="AP668" s="8">
        <v>50</v>
      </c>
      <c r="AQ668" s="9">
        <v>0</v>
      </c>
    </row>
    <row r="669" spans="1:43" x14ac:dyDescent="0.25">
      <c r="A669" s="4" t="s">
        <v>2</v>
      </c>
      <c r="B669" s="14" t="s">
        <v>488</v>
      </c>
      <c r="C669" s="5" t="s">
        <v>162</v>
      </c>
      <c r="D669" s="5" t="s">
        <v>20</v>
      </c>
      <c r="E669" s="5" t="s">
        <v>152</v>
      </c>
      <c r="F669" s="5" t="s">
        <v>147</v>
      </c>
      <c r="G669" s="5" t="s">
        <v>147</v>
      </c>
      <c r="H669" s="5" t="s">
        <v>152</v>
      </c>
      <c r="I669" s="5" t="s">
        <v>80</v>
      </c>
      <c r="J669" s="5" t="s">
        <v>81</v>
      </c>
      <c r="K669" s="5" t="s">
        <v>177</v>
      </c>
      <c r="L669" s="5" t="s">
        <v>150</v>
      </c>
      <c r="M669" s="5">
        <v>0.22990866666666701</v>
      </c>
      <c r="N669" s="5">
        <v>0.63384466666666694</v>
      </c>
      <c r="O669" s="5">
        <v>0.86375333333333304</v>
      </c>
      <c r="P669" s="5">
        <v>54.234504200000003</v>
      </c>
      <c r="Q669" s="5">
        <v>62.789342867948399</v>
      </c>
      <c r="R669" s="5">
        <v>60</v>
      </c>
      <c r="S669" s="5">
        <v>94</v>
      </c>
      <c r="T669" s="5">
        <v>1</v>
      </c>
      <c r="U669" s="5">
        <v>0</v>
      </c>
      <c r="V669" s="5">
        <v>0.33333333333333298</v>
      </c>
      <c r="W669" s="5">
        <v>0.6</v>
      </c>
      <c r="X669" s="5">
        <v>0.73333333333333295</v>
      </c>
      <c r="Y669" s="5">
        <v>0.42</v>
      </c>
      <c r="Z669" s="5">
        <v>7.96863606051217E-2</v>
      </c>
      <c r="AA669" s="5">
        <v>35.432280701754401</v>
      </c>
      <c r="AB669" s="5">
        <v>0.65234252240424295</v>
      </c>
      <c r="AC669" s="5">
        <v>0.46030346057506599</v>
      </c>
      <c r="AD669" s="5">
        <v>1</v>
      </c>
      <c r="AE669" s="5">
        <v>0.8</v>
      </c>
      <c r="AF669" s="5">
        <v>0.73333333333333295</v>
      </c>
      <c r="AG669" s="5">
        <v>0.57333333333333303</v>
      </c>
      <c r="AH669" s="5">
        <v>0.11847065997605</v>
      </c>
      <c r="AI669" s="5">
        <v>21.0768421052632</v>
      </c>
      <c r="AJ669" s="5">
        <v>0.79036608523197405</v>
      </c>
      <c r="AK669" s="5">
        <v>0.63930375758303704</v>
      </c>
      <c r="AL669" s="5">
        <v>1</v>
      </c>
      <c r="AM669" s="5">
        <v>1</v>
      </c>
      <c r="AN669" s="5">
        <v>25.5</v>
      </c>
      <c r="AO669" s="5" t="s">
        <v>154</v>
      </c>
      <c r="AP669" s="5">
        <v>0</v>
      </c>
      <c r="AQ669" s="6">
        <v>50</v>
      </c>
    </row>
    <row r="670" spans="1:43" x14ac:dyDescent="0.25">
      <c r="A670" s="7" t="s">
        <v>1</v>
      </c>
      <c r="B670" s="13" t="s">
        <v>489</v>
      </c>
      <c r="C670" s="8" t="s">
        <v>163</v>
      </c>
      <c r="D670" s="8" t="s">
        <v>20</v>
      </c>
      <c r="E670" s="8" t="s">
        <v>152</v>
      </c>
      <c r="F670" s="8" t="s">
        <v>147</v>
      </c>
      <c r="G670" s="8" t="s">
        <v>147</v>
      </c>
      <c r="H670" s="8" t="s">
        <v>152</v>
      </c>
      <c r="I670" s="8" t="s">
        <v>80</v>
      </c>
      <c r="J670" s="8" t="s">
        <v>81</v>
      </c>
      <c r="K670" s="8" t="s">
        <v>177</v>
      </c>
      <c r="L670" s="8" t="s">
        <v>150</v>
      </c>
      <c r="M670" s="8">
        <v>4.1603000000000001E-2</v>
      </c>
      <c r="N670" s="8">
        <v>2.9800300000000002</v>
      </c>
      <c r="O670" s="8">
        <v>3.021633</v>
      </c>
      <c r="P670" s="8">
        <v>54.234504200000003</v>
      </c>
      <c r="Q670" s="8">
        <v>17.948739704656401</v>
      </c>
      <c r="R670" s="8">
        <v>60</v>
      </c>
      <c r="S670" s="8">
        <v>94</v>
      </c>
      <c r="T670" s="8">
        <v>1</v>
      </c>
      <c r="U670" s="8">
        <v>0</v>
      </c>
      <c r="V670" s="8">
        <v>1</v>
      </c>
      <c r="W670" s="8">
        <v>0.6</v>
      </c>
      <c r="X670" s="8">
        <v>0.7</v>
      </c>
      <c r="Y670" s="8">
        <v>0.48</v>
      </c>
      <c r="Z670" s="8">
        <v>9.6785073266445795E-2</v>
      </c>
      <c r="AA670" s="8">
        <v>33.75</v>
      </c>
      <c r="AB670" s="8">
        <v>0.73154496428245697</v>
      </c>
      <c r="AC670" s="8">
        <v>0.54216515295009904</v>
      </c>
      <c r="AD670" s="8">
        <v>1</v>
      </c>
      <c r="AE670" s="8">
        <v>0.6</v>
      </c>
      <c r="AF670" s="8">
        <v>0.7</v>
      </c>
      <c r="AG670" s="8">
        <v>0.6</v>
      </c>
      <c r="AH670" s="8">
        <v>9.6948917810926502E-2</v>
      </c>
      <c r="AI670" s="8">
        <v>22.46875</v>
      </c>
      <c r="AJ670" s="8">
        <v>0.67772775087804504</v>
      </c>
      <c r="AK670" s="8">
        <v>0.63864546293788704</v>
      </c>
      <c r="AL670" s="8">
        <v>1</v>
      </c>
      <c r="AM670" s="8">
        <v>1</v>
      </c>
      <c r="AN670" s="8">
        <v>25.5</v>
      </c>
      <c r="AO670" s="8" t="s">
        <v>154</v>
      </c>
      <c r="AP670" s="8">
        <v>50</v>
      </c>
      <c r="AQ670" s="9">
        <v>0</v>
      </c>
    </row>
    <row r="671" spans="1:43" x14ac:dyDescent="0.25">
      <c r="A671" s="4" t="s">
        <v>2</v>
      </c>
      <c r="B671" s="14" t="s">
        <v>489</v>
      </c>
      <c r="C671" s="5" t="s">
        <v>163</v>
      </c>
      <c r="D671" s="5" t="s">
        <v>20</v>
      </c>
      <c r="E671" s="5" t="s">
        <v>152</v>
      </c>
      <c r="F671" s="5" t="s">
        <v>147</v>
      </c>
      <c r="G671" s="5" t="s">
        <v>147</v>
      </c>
      <c r="H671" s="5" t="s">
        <v>152</v>
      </c>
      <c r="I671" s="5" t="s">
        <v>80</v>
      </c>
      <c r="J671" s="5" t="s">
        <v>81</v>
      </c>
      <c r="K671" s="5" t="s">
        <v>177</v>
      </c>
      <c r="L671" s="5" t="s">
        <v>150</v>
      </c>
      <c r="M671" s="5">
        <v>0.22945499999999999</v>
      </c>
      <c r="N671" s="5">
        <v>0.31438733333333302</v>
      </c>
      <c r="O671" s="5">
        <v>0.54384233333333298</v>
      </c>
      <c r="P671" s="5">
        <v>54.234504200000003</v>
      </c>
      <c r="Q671" s="5">
        <v>99.724682827804898</v>
      </c>
      <c r="R671" s="5">
        <v>60</v>
      </c>
      <c r="S671" s="5">
        <v>94</v>
      </c>
      <c r="T671" s="5">
        <v>1</v>
      </c>
      <c r="U671" s="5">
        <v>0</v>
      </c>
      <c r="V671" s="5">
        <v>1</v>
      </c>
      <c r="W671" s="5">
        <v>0.8</v>
      </c>
      <c r="X671" s="5">
        <v>0.63333333333333297</v>
      </c>
      <c r="Y671" s="5">
        <v>0.37333333333333302</v>
      </c>
      <c r="Z671" s="5">
        <v>0.11595979872757201</v>
      </c>
      <c r="AA671" s="5">
        <v>33.9072039072039</v>
      </c>
      <c r="AB671" s="5">
        <v>0.71269191698701795</v>
      </c>
      <c r="AC671" s="5">
        <v>0.45577740891829799</v>
      </c>
      <c r="AD671" s="5">
        <v>0</v>
      </c>
      <c r="AE671" s="5">
        <v>0.46666666666666701</v>
      </c>
      <c r="AF671" s="5">
        <v>0.53333333333333299</v>
      </c>
      <c r="AG671" s="5">
        <v>0.49333333333333301</v>
      </c>
      <c r="AH671" s="5">
        <v>8.2906687310369695E-2</v>
      </c>
      <c r="AI671" s="5">
        <v>19.995421245421198</v>
      </c>
      <c r="AJ671" s="5">
        <v>0.46713577161177899</v>
      </c>
      <c r="AK671" s="5">
        <v>0.50236485514942497</v>
      </c>
      <c r="AL671" s="5">
        <v>1</v>
      </c>
      <c r="AM671" s="5">
        <v>1</v>
      </c>
      <c r="AN671" s="5">
        <v>25.5</v>
      </c>
      <c r="AO671" s="5" t="s">
        <v>154</v>
      </c>
      <c r="AP671" s="5">
        <v>0</v>
      </c>
      <c r="AQ671" s="6">
        <v>50</v>
      </c>
    </row>
    <row r="672" spans="1:43" x14ac:dyDescent="0.25">
      <c r="A672" s="7" t="s">
        <v>1</v>
      </c>
      <c r="B672" s="13" t="s">
        <v>490</v>
      </c>
      <c r="C672" s="8" t="s">
        <v>145</v>
      </c>
      <c r="D672" s="8" t="s">
        <v>20</v>
      </c>
      <c r="E672" s="8" t="s">
        <v>152</v>
      </c>
      <c r="F672" s="8" t="s">
        <v>147</v>
      </c>
      <c r="G672" s="8" t="s">
        <v>147</v>
      </c>
      <c r="H672" s="8" t="s">
        <v>152</v>
      </c>
      <c r="I672" s="8" t="s">
        <v>80</v>
      </c>
      <c r="J672" s="8" t="s">
        <v>81</v>
      </c>
      <c r="K672" s="8" t="s">
        <v>177</v>
      </c>
      <c r="L672" s="8" t="s">
        <v>164</v>
      </c>
      <c r="M672" s="8">
        <v>0.14946799999999999</v>
      </c>
      <c r="N672" s="8">
        <v>4.9311290000000003</v>
      </c>
      <c r="O672" s="8">
        <v>5.080597</v>
      </c>
      <c r="P672" s="8">
        <v>82.012884</v>
      </c>
      <c r="Q672" s="8">
        <v>16.142371457527499</v>
      </c>
      <c r="R672" s="8">
        <v>60</v>
      </c>
      <c r="S672" s="8">
        <v>97.6</v>
      </c>
      <c r="T672" s="8">
        <v>1</v>
      </c>
      <c r="U672" s="8">
        <v>0</v>
      </c>
      <c r="V672" s="8">
        <v>0</v>
      </c>
      <c r="W672" s="8">
        <v>0.4</v>
      </c>
      <c r="X672" s="8">
        <v>0.4</v>
      </c>
      <c r="Y672" s="8">
        <v>0.32</v>
      </c>
      <c r="Z672" s="8">
        <v>7.1280054882847804E-2</v>
      </c>
      <c r="AA672" s="8">
        <v>37.125</v>
      </c>
      <c r="AB672" s="8">
        <v>0.363525819896446</v>
      </c>
      <c r="AC672" s="8">
        <v>0.341918990941112</v>
      </c>
      <c r="AD672" s="8">
        <v>0</v>
      </c>
      <c r="AE672" s="8">
        <v>0.6</v>
      </c>
      <c r="AF672" s="8">
        <v>0.6</v>
      </c>
      <c r="AG672" s="8">
        <v>0.36</v>
      </c>
      <c r="AH672" s="8">
        <v>7.5339337803191395E-2</v>
      </c>
      <c r="AI672" s="8">
        <v>33</v>
      </c>
      <c r="AJ672" s="8">
        <v>0.49321629891291302</v>
      </c>
      <c r="AK672" s="8">
        <v>0.38303868020099102</v>
      </c>
      <c r="AL672" s="8">
        <v>1</v>
      </c>
      <c r="AM672" s="8">
        <v>1</v>
      </c>
      <c r="AN672" s="8">
        <v>25.5</v>
      </c>
      <c r="AO672" s="8" t="s">
        <v>154</v>
      </c>
      <c r="AP672" s="8">
        <v>50</v>
      </c>
      <c r="AQ672" s="9">
        <v>0</v>
      </c>
    </row>
    <row r="673" spans="1:43" x14ac:dyDescent="0.25">
      <c r="A673" s="4" t="s">
        <v>2</v>
      </c>
      <c r="B673" s="14" t="s">
        <v>490</v>
      </c>
      <c r="C673" s="5" t="s">
        <v>145</v>
      </c>
      <c r="D673" s="5" t="s">
        <v>20</v>
      </c>
      <c r="E673" s="5" t="s">
        <v>152</v>
      </c>
      <c r="F673" s="5" t="s">
        <v>147</v>
      </c>
      <c r="G673" s="5" t="s">
        <v>147</v>
      </c>
      <c r="H673" s="5" t="s">
        <v>152</v>
      </c>
      <c r="I673" s="5" t="s">
        <v>80</v>
      </c>
      <c r="J673" s="5" t="s">
        <v>81</v>
      </c>
      <c r="K673" s="5" t="s">
        <v>177</v>
      </c>
      <c r="L673" s="5" t="s">
        <v>164</v>
      </c>
      <c r="M673" s="5">
        <v>1.50515633333333</v>
      </c>
      <c r="N673" s="5">
        <v>0.42429066666666698</v>
      </c>
      <c r="O673" s="5">
        <v>1.9294469999999999</v>
      </c>
      <c r="P673" s="5">
        <v>82.012884</v>
      </c>
      <c r="Q673" s="5">
        <v>42.505901431861098</v>
      </c>
      <c r="R673" s="5">
        <v>60</v>
      </c>
      <c r="S673" s="5">
        <v>97.6</v>
      </c>
      <c r="T673" s="5">
        <v>1</v>
      </c>
      <c r="U673" s="5">
        <v>0</v>
      </c>
      <c r="V673" s="5">
        <v>0.66666666666666696</v>
      </c>
      <c r="W673" s="5">
        <v>0.93333333333333302</v>
      </c>
      <c r="X673" s="5">
        <v>0.66666666666666696</v>
      </c>
      <c r="Y673" s="5">
        <v>0.42</v>
      </c>
      <c r="Z673" s="5">
        <v>0.102535799645208</v>
      </c>
      <c r="AA673" s="5">
        <v>36.573923107890501</v>
      </c>
      <c r="AB673" s="5">
        <v>0.71485639034898396</v>
      </c>
      <c r="AC673" s="5">
        <v>0.495210308833478</v>
      </c>
      <c r="AD673" s="5">
        <v>0.66666666666666696</v>
      </c>
      <c r="AE673" s="5">
        <v>0.73333333333333295</v>
      </c>
      <c r="AF673" s="5">
        <v>0.66666666666666696</v>
      </c>
      <c r="AG673" s="5">
        <v>0.60666666666666702</v>
      </c>
      <c r="AH673" s="5">
        <v>0.101958577324657</v>
      </c>
      <c r="AI673" s="5">
        <v>21.896789452496002</v>
      </c>
      <c r="AJ673" s="5">
        <v>0.69816513328128704</v>
      </c>
      <c r="AK673" s="5">
        <v>0.64148772978035495</v>
      </c>
      <c r="AL673" s="5">
        <v>1</v>
      </c>
      <c r="AM673" s="5">
        <v>1</v>
      </c>
      <c r="AN673" s="5">
        <v>25.5</v>
      </c>
      <c r="AO673" s="5" t="s">
        <v>154</v>
      </c>
      <c r="AP673" s="5">
        <v>0</v>
      </c>
      <c r="AQ673" s="6">
        <v>50</v>
      </c>
    </row>
    <row r="674" spans="1:43" x14ac:dyDescent="0.25">
      <c r="A674" s="7" t="s">
        <v>1</v>
      </c>
      <c r="B674" s="13" t="s">
        <v>491</v>
      </c>
      <c r="C674" s="8" t="s">
        <v>156</v>
      </c>
      <c r="D674" s="8" t="s">
        <v>20</v>
      </c>
      <c r="E674" s="8" t="s">
        <v>152</v>
      </c>
      <c r="F674" s="8" t="s">
        <v>147</v>
      </c>
      <c r="G674" s="8" t="s">
        <v>147</v>
      </c>
      <c r="H674" s="8" t="s">
        <v>152</v>
      </c>
      <c r="I674" s="8" t="s">
        <v>80</v>
      </c>
      <c r="J674" s="8" t="s">
        <v>81</v>
      </c>
      <c r="K674" s="8" t="s">
        <v>177</v>
      </c>
      <c r="L674" s="8" t="s">
        <v>164</v>
      </c>
      <c r="M674" s="8">
        <v>0.149146</v>
      </c>
      <c r="N674" s="8">
        <v>2.9546990000000002</v>
      </c>
      <c r="O674" s="8">
        <v>3.1038450000000002</v>
      </c>
      <c r="P674" s="8">
        <v>82.012884</v>
      </c>
      <c r="Q674" s="8">
        <v>26.4229959936788</v>
      </c>
      <c r="R674" s="8">
        <v>60</v>
      </c>
      <c r="S674" s="8">
        <v>97.6</v>
      </c>
      <c r="T674" s="8">
        <v>1</v>
      </c>
      <c r="U674" s="8">
        <v>0</v>
      </c>
      <c r="V674" s="8">
        <v>0</v>
      </c>
      <c r="W674" s="8">
        <v>0.4</v>
      </c>
      <c r="X674" s="8">
        <v>0.4</v>
      </c>
      <c r="Y674" s="8">
        <v>0.24</v>
      </c>
      <c r="Z674" s="8">
        <v>5.8801688890649399E-2</v>
      </c>
      <c r="AA674" s="8">
        <v>40.578947368421098</v>
      </c>
      <c r="AB674" s="8">
        <v>0.32195053918879901</v>
      </c>
      <c r="AC674" s="8">
        <v>0.24232442472799701</v>
      </c>
      <c r="AD674" s="8">
        <v>1</v>
      </c>
      <c r="AE674" s="8">
        <v>0.2</v>
      </c>
      <c r="AF674" s="8">
        <v>0.1</v>
      </c>
      <c r="AG674" s="8">
        <v>0.38</v>
      </c>
      <c r="AH674" s="8">
        <v>8.7170551716534206E-2</v>
      </c>
      <c r="AI674" s="8">
        <v>29.3684210526316</v>
      </c>
      <c r="AJ674" s="8">
        <v>0.22009176629808</v>
      </c>
      <c r="AK674" s="8">
        <v>0.36408941033676301</v>
      </c>
      <c r="AL674" s="8">
        <v>1</v>
      </c>
      <c r="AM674" s="8">
        <v>1</v>
      </c>
      <c r="AN674" s="8">
        <v>25.5</v>
      </c>
      <c r="AO674" s="8" t="s">
        <v>154</v>
      </c>
      <c r="AP674" s="8">
        <v>50</v>
      </c>
      <c r="AQ674" s="9">
        <v>0</v>
      </c>
    </row>
    <row r="675" spans="1:43" x14ac:dyDescent="0.25">
      <c r="A675" s="4" t="s">
        <v>2</v>
      </c>
      <c r="B675" s="14" t="s">
        <v>491</v>
      </c>
      <c r="C675" s="5" t="s">
        <v>156</v>
      </c>
      <c r="D675" s="5" t="s">
        <v>20</v>
      </c>
      <c r="E675" s="5" t="s">
        <v>152</v>
      </c>
      <c r="F675" s="5" t="s">
        <v>147</v>
      </c>
      <c r="G675" s="5" t="s">
        <v>147</v>
      </c>
      <c r="H675" s="5" t="s">
        <v>152</v>
      </c>
      <c r="I675" s="5" t="s">
        <v>80</v>
      </c>
      <c r="J675" s="5" t="s">
        <v>81</v>
      </c>
      <c r="K675" s="5" t="s">
        <v>177</v>
      </c>
      <c r="L675" s="5" t="s">
        <v>164</v>
      </c>
      <c r="M675" s="5">
        <v>1.4664426666666699</v>
      </c>
      <c r="N675" s="5">
        <v>0.38351000000000002</v>
      </c>
      <c r="O675" s="5">
        <v>1.8499526666666699</v>
      </c>
      <c r="P675" s="5">
        <v>82.012884</v>
      </c>
      <c r="Q675" s="5">
        <v>44.332422919649503</v>
      </c>
      <c r="R675" s="5">
        <v>60</v>
      </c>
      <c r="S675" s="5">
        <v>97.6</v>
      </c>
      <c r="T675" s="5">
        <v>1</v>
      </c>
      <c r="U675" s="5">
        <v>0</v>
      </c>
      <c r="V675" s="5">
        <v>0.33333333333333298</v>
      </c>
      <c r="W675" s="5">
        <v>0.4</v>
      </c>
      <c r="X675" s="5">
        <v>0.46666666666666701</v>
      </c>
      <c r="Y675" s="5">
        <v>0.22</v>
      </c>
      <c r="Z675" s="5">
        <v>0.100075364494542</v>
      </c>
      <c r="AA675" s="5">
        <v>34.633771929824597</v>
      </c>
      <c r="AB675" s="5">
        <v>0.45164120761219101</v>
      </c>
      <c r="AC675" s="5">
        <v>0.26093249330958601</v>
      </c>
      <c r="AD675" s="5">
        <v>0.33333333333333298</v>
      </c>
      <c r="AE675" s="5">
        <v>0.266666666666667</v>
      </c>
      <c r="AF675" s="5">
        <v>0.36666666666666697</v>
      </c>
      <c r="AG675" s="5">
        <v>0.31333333333333302</v>
      </c>
      <c r="AH675" s="5">
        <v>9.9867273433402001E-2</v>
      </c>
      <c r="AI675" s="5">
        <v>18.6399122807018</v>
      </c>
      <c r="AJ675" s="5">
        <v>0.34633978248212399</v>
      </c>
      <c r="AK675" s="5">
        <v>0.32833612587858502</v>
      </c>
      <c r="AL675" s="5">
        <v>1</v>
      </c>
      <c r="AM675" s="5">
        <v>1</v>
      </c>
      <c r="AN675" s="5">
        <v>25.5</v>
      </c>
      <c r="AO675" s="5" t="s">
        <v>154</v>
      </c>
      <c r="AP675" s="5">
        <v>0</v>
      </c>
      <c r="AQ675" s="6">
        <v>50</v>
      </c>
    </row>
    <row r="676" spans="1:43" x14ac:dyDescent="0.25">
      <c r="A676" s="7" t="s">
        <v>1</v>
      </c>
      <c r="B676" s="13" t="s">
        <v>492</v>
      </c>
      <c r="C676" s="8" t="s">
        <v>159</v>
      </c>
      <c r="D676" s="8" t="s">
        <v>20</v>
      </c>
      <c r="E676" s="8" t="s">
        <v>152</v>
      </c>
      <c r="F676" s="8" t="s">
        <v>147</v>
      </c>
      <c r="G676" s="8" t="s">
        <v>147</v>
      </c>
      <c r="H676" s="8" t="s">
        <v>152</v>
      </c>
      <c r="I676" s="8" t="s">
        <v>80</v>
      </c>
      <c r="J676" s="8" t="s">
        <v>81</v>
      </c>
      <c r="K676" s="8" t="s">
        <v>177</v>
      </c>
      <c r="L676" s="8" t="s">
        <v>164</v>
      </c>
      <c r="M676" s="8">
        <v>0.14866699999999999</v>
      </c>
      <c r="N676" s="8">
        <v>3.8245779999999998</v>
      </c>
      <c r="O676" s="8">
        <v>3.9732449999999999</v>
      </c>
      <c r="P676" s="8">
        <v>82.012884</v>
      </c>
      <c r="Q676" s="8">
        <v>20.6412853977039</v>
      </c>
      <c r="R676" s="8">
        <v>60</v>
      </c>
      <c r="S676" s="8">
        <v>97.6</v>
      </c>
      <c r="T676" s="8">
        <v>1</v>
      </c>
      <c r="U676" s="8">
        <v>0</v>
      </c>
      <c r="V676" s="8">
        <v>1</v>
      </c>
      <c r="W676" s="8">
        <v>1</v>
      </c>
      <c r="X676" s="8">
        <v>1</v>
      </c>
      <c r="Y676" s="8">
        <v>0.42</v>
      </c>
      <c r="Z676" s="8">
        <v>0.118524192756019</v>
      </c>
      <c r="AA676" s="8">
        <v>36.448275862069003</v>
      </c>
      <c r="AB676" s="8">
        <v>1</v>
      </c>
      <c r="AC676" s="8">
        <v>0.52872382801543005</v>
      </c>
      <c r="AD676" s="8">
        <v>0</v>
      </c>
      <c r="AE676" s="8">
        <v>0.4</v>
      </c>
      <c r="AF676" s="8">
        <v>0.3</v>
      </c>
      <c r="AG676" s="8">
        <v>0.46</v>
      </c>
      <c r="AH676" s="8">
        <v>6.3260164648548806E-2</v>
      </c>
      <c r="AI676" s="8">
        <v>36.517241379310299</v>
      </c>
      <c r="AJ676" s="8">
        <v>0.32227224912195501</v>
      </c>
      <c r="AK676" s="8">
        <v>0.438386157864045</v>
      </c>
      <c r="AL676" s="8">
        <v>1</v>
      </c>
      <c r="AM676" s="8">
        <v>1</v>
      </c>
      <c r="AN676" s="8">
        <v>25.5</v>
      </c>
      <c r="AO676" s="8" t="s">
        <v>154</v>
      </c>
      <c r="AP676" s="8">
        <v>50</v>
      </c>
      <c r="AQ676" s="9">
        <v>0</v>
      </c>
    </row>
    <row r="677" spans="1:43" x14ac:dyDescent="0.25">
      <c r="A677" s="4" t="s">
        <v>2</v>
      </c>
      <c r="B677" s="14" t="s">
        <v>492</v>
      </c>
      <c r="C677" s="5" t="s">
        <v>159</v>
      </c>
      <c r="D677" s="5" t="s">
        <v>20</v>
      </c>
      <c r="E677" s="5" t="s">
        <v>152</v>
      </c>
      <c r="F677" s="5" t="s">
        <v>147</v>
      </c>
      <c r="G677" s="5" t="s">
        <v>147</v>
      </c>
      <c r="H677" s="5" t="s">
        <v>152</v>
      </c>
      <c r="I677" s="5" t="s">
        <v>80</v>
      </c>
      <c r="J677" s="5" t="s">
        <v>81</v>
      </c>
      <c r="K677" s="5" t="s">
        <v>177</v>
      </c>
      <c r="L677" s="5" t="s">
        <v>164</v>
      </c>
      <c r="M677" s="5">
        <v>1.4621266666666699</v>
      </c>
      <c r="N677" s="5">
        <v>0.29417700000000002</v>
      </c>
      <c r="O677" s="5">
        <v>1.75630366666667</v>
      </c>
      <c r="P677" s="5">
        <v>82.012884</v>
      </c>
      <c r="Q677" s="5">
        <v>46.696300620754499</v>
      </c>
      <c r="R677" s="5">
        <v>60</v>
      </c>
      <c r="S677" s="5">
        <v>97.6</v>
      </c>
      <c r="T677" s="5">
        <v>1</v>
      </c>
      <c r="U677" s="5">
        <v>0</v>
      </c>
      <c r="V677" s="5">
        <v>0.66666666666666696</v>
      </c>
      <c r="W677" s="5">
        <v>0.33333333333333298</v>
      </c>
      <c r="X677" s="5">
        <v>0.3</v>
      </c>
      <c r="Y677" s="5">
        <v>0.31333333333333302</v>
      </c>
      <c r="Z677" s="5">
        <v>6.5891667016636096E-2</v>
      </c>
      <c r="AA677" s="5">
        <v>42.5412958843159</v>
      </c>
      <c r="AB677" s="5">
        <v>0.35298376376722101</v>
      </c>
      <c r="AC677" s="5">
        <v>0.32894947109870698</v>
      </c>
      <c r="AD677" s="5">
        <v>0</v>
      </c>
      <c r="AE677" s="5">
        <v>0.33333333333333298</v>
      </c>
      <c r="AF677" s="5">
        <v>0.43333333333333302</v>
      </c>
      <c r="AG677" s="5">
        <v>0.44666666666666699</v>
      </c>
      <c r="AH677" s="5">
        <v>7.0429196078535303E-2</v>
      </c>
      <c r="AI677" s="5">
        <v>21.376575824990699</v>
      </c>
      <c r="AJ677" s="5">
        <v>0.35569115012058999</v>
      </c>
      <c r="AK677" s="5">
        <v>0.432579275407588</v>
      </c>
      <c r="AL677" s="5">
        <v>1</v>
      </c>
      <c r="AM677" s="5">
        <v>1</v>
      </c>
      <c r="AN677" s="5">
        <v>25.5</v>
      </c>
      <c r="AO677" s="5" t="s">
        <v>154</v>
      </c>
      <c r="AP677" s="5">
        <v>0</v>
      </c>
      <c r="AQ677" s="6">
        <v>50</v>
      </c>
    </row>
    <row r="678" spans="1:43" x14ac:dyDescent="0.25">
      <c r="A678" s="7" t="s">
        <v>1</v>
      </c>
      <c r="B678" s="13" t="s">
        <v>493</v>
      </c>
      <c r="C678" s="8" t="s">
        <v>162</v>
      </c>
      <c r="D678" s="8" t="s">
        <v>20</v>
      </c>
      <c r="E678" s="8" t="s">
        <v>152</v>
      </c>
      <c r="F678" s="8" t="s">
        <v>147</v>
      </c>
      <c r="G678" s="8" t="s">
        <v>147</v>
      </c>
      <c r="H678" s="8" t="s">
        <v>152</v>
      </c>
      <c r="I678" s="8" t="s">
        <v>80</v>
      </c>
      <c r="J678" s="8" t="s">
        <v>81</v>
      </c>
      <c r="K678" s="8" t="s">
        <v>177</v>
      </c>
      <c r="L678" s="8" t="s">
        <v>164</v>
      </c>
      <c r="M678" s="8">
        <v>0.14832899999999999</v>
      </c>
      <c r="N678" s="8">
        <v>4.6260779999999997</v>
      </c>
      <c r="O678" s="8">
        <v>4.7744070000000001</v>
      </c>
      <c r="P678" s="8">
        <v>82.012884</v>
      </c>
      <c r="Q678" s="8">
        <v>17.1776063498566</v>
      </c>
      <c r="R678" s="8">
        <v>60</v>
      </c>
      <c r="S678" s="8">
        <v>97.6</v>
      </c>
      <c r="T678" s="8">
        <v>1</v>
      </c>
      <c r="U678" s="8">
        <v>0</v>
      </c>
      <c r="V678" s="8">
        <v>1</v>
      </c>
      <c r="W678" s="8">
        <v>0.8</v>
      </c>
      <c r="X678" s="8">
        <v>0.6</v>
      </c>
      <c r="Y678" s="8">
        <v>0.34</v>
      </c>
      <c r="Z678" s="8">
        <v>0.14849116972423901</v>
      </c>
      <c r="AA678" s="8">
        <v>22.15</v>
      </c>
      <c r="AB678" s="8">
        <v>0.69366346934356604</v>
      </c>
      <c r="AC678" s="8">
        <v>0.44455442602291501</v>
      </c>
      <c r="AD678" s="8">
        <v>0</v>
      </c>
      <c r="AE678" s="8">
        <v>0.6</v>
      </c>
      <c r="AF678" s="8">
        <v>0.4</v>
      </c>
      <c r="AG678" s="8">
        <v>0.4</v>
      </c>
      <c r="AH678" s="8">
        <v>9.3389370506770902E-2</v>
      </c>
      <c r="AI678" s="8">
        <v>21.9</v>
      </c>
      <c r="AJ678" s="8">
        <v>0.40731747959109699</v>
      </c>
      <c r="AK678" s="8">
        <v>0.4106198176434</v>
      </c>
      <c r="AL678" s="8">
        <v>1</v>
      </c>
      <c r="AM678" s="8">
        <v>1</v>
      </c>
      <c r="AN678" s="8">
        <v>25.5</v>
      </c>
      <c r="AO678" s="8" t="s">
        <v>154</v>
      </c>
      <c r="AP678" s="8">
        <v>50</v>
      </c>
      <c r="AQ678" s="9">
        <v>0</v>
      </c>
    </row>
    <row r="679" spans="1:43" x14ac:dyDescent="0.25">
      <c r="A679" s="4" t="s">
        <v>2</v>
      </c>
      <c r="B679" s="14" t="s">
        <v>493</v>
      </c>
      <c r="C679" s="5" t="s">
        <v>162</v>
      </c>
      <c r="D679" s="5" t="s">
        <v>20</v>
      </c>
      <c r="E679" s="5" t="s">
        <v>152</v>
      </c>
      <c r="F679" s="5" t="s">
        <v>147</v>
      </c>
      <c r="G679" s="5" t="s">
        <v>147</v>
      </c>
      <c r="H679" s="5" t="s">
        <v>152</v>
      </c>
      <c r="I679" s="5" t="s">
        <v>80</v>
      </c>
      <c r="J679" s="5" t="s">
        <v>81</v>
      </c>
      <c r="K679" s="5" t="s">
        <v>177</v>
      </c>
      <c r="L679" s="5" t="s">
        <v>164</v>
      </c>
      <c r="M679" s="5">
        <v>1.4750443333333301</v>
      </c>
      <c r="N679" s="5">
        <v>0.51341899999999996</v>
      </c>
      <c r="O679" s="5">
        <v>1.9884633333333299</v>
      </c>
      <c r="P679" s="5">
        <v>82.012884</v>
      </c>
      <c r="Q679" s="5">
        <v>41.244353177244101</v>
      </c>
      <c r="R679" s="5">
        <v>60</v>
      </c>
      <c r="S679" s="5">
        <v>97.6</v>
      </c>
      <c r="T679" s="5">
        <v>1</v>
      </c>
      <c r="U679" s="5">
        <v>0</v>
      </c>
      <c r="V679" s="5">
        <v>1</v>
      </c>
      <c r="W679" s="5">
        <v>0.53333333333333299</v>
      </c>
      <c r="X679" s="5">
        <v>0.46666666666666701</v>
      </c>
      <c r="Y679" s="5">
        <v>0.266666666666667</v>
      </c>
      <c r="Z679" s="5">
        <v>0.102306170141931</v>
      </c>
      <c r="AA679" s="5">
        <v>43.317226890756302</v>
      </c>
      <c r="AB679" s="5">
        <v>0.55080329952302498</v>
      </c>
      <c r="AC679" s="5">
        <v>0.33238283151294001</v>
      </c>
      <c r="AD679" s="5">
        <v>0.66666666666666696</v>
      </c>
      <c r="AE679" s="5">
        <v>0.6</v>
      </c>
      <c r="AF679" s="5">
        <v>0.53333333333333299</v>
      </c>
      <c r="AG679" s="5">
        <v>0.44</v>
      </c>
      <c r="AH679" s="5">
        <v>0.100250460025888</v>
      </c>
      <c r="AI679" s="5">
        <v>23.563865546218501</v>
      </c>
      <c r="AJ679" s="5">
        <v>0.55902331212344303</v>
      </c>
      <c r="AK679" s="5">
        <v>0.47756965256608702</v>
      </c>
      <c r="AL679" s="5">
        <v>1</v>
      </c>
      <c r="AM679" s="5">
        <v>1</v>
      </c>
      <c r="AN679" s="5">
        <v>25.5</v>
      </c>
      <c r="AO679" s="5" t="s">
        <v>154</v>
      </c>
      <c r="AP679" s="5">
        <v>0</v>
      </c>
      <c r="AQ679" s="6">
        <v>50</v>
      </c>
    </row>
    <row r="680" spans="1:43" x14ac:dyDescent="0.25">
      <c r="A680" s="7" t="s">
        <v>1</v>
      </c>
      <c r="B680" s="13" t="s">
        <v>494</v>
      </c>
      <c r="C680" s="8" t="s">
        <v>163</v>
      </c>
      <c r="D680" s="8" t="s">
        <v>20</v>
      </c>
      <c r="E680" s="8" t="s">
        <v>152</v>
      </c>
      <c r="F680" s="8" t="s">
        <v>147</v>
      </c>
      <c r="G680" s="8" t="s">
        <v>147</v>
      </c>
      <c r="H680" s="8" t="s">
        <v>152</v>
      </c>
      <c r="I680" s="8" t="s">
        <v>80</v>
      </c>
      <c r="J680" s="8" t="s">
        <v>81</v>
      </c>
      <c r="K680" s="8" t="s">
        <v>177</v>
      </c>
      <c r="L680" s="8" t="s">
        <v>164</v>
      </c>
      <c r="M680" s="8">
        <v>0.14933199999999999</v>
      </c>
      <c r="N680" s="8">
        <v>5.0776009999999996</v>
      </c>
      <c r="O680" s="8">
        <v>5.2269329999999998</v>
      </c>
      <c r="P680" s="8">
        <v>82.012884</v>
      </c>
      <c r="Q680" s="8">
        <v>15.6904410291848</v>
      </c>
      <c r="R680" s="8">
        <v>60</v>
      </c>
      <c r="S680" s="8">
        <v>97.6</v>
      </c>
      <c r="T680" s="8">
        <v>1</v>
      </c>
      <c r="U680" s="8">
        <v>0</v>
      </c>
      <c r="V680" s="8">
        <v>1</v>
      </c>
      <c r="W680" s="8">
        <v>0.2</v>
      </c>
      <c r="X680" s="8">
        <v>0.2</v>
      </c>
      <c r="Y680" s="8">
        <v>0.24</v>
      </c>
      <c r="Z680" s="8">
        <v>6.7587199424713001E-2</v>
      </c>
      <c r="AA680" s="8">
        <v>54.384615384615401</v>
      </c>
      <c r="AB680" s="8">
        <v>0.29345568839744002</v>
      </c>
      <c r="AC680" s="8">
        <v>0.270811678159254</v>
      </c>
      <c r="AD680" s="8">
        <v>1</v>
      </c>
      <c r="AE680" s="8">
        <v>0.4</v>
      </c>
      <c r="AF680" s="8">
        <v>0.3</v>
      </c>
      <c r="AG680" s="8">
        <v>0.46</v>
      </c>
      <c r="AH680" s="8">
        <v>8.9464667964977096E-2</v>
      </c>
      <c r="AI680" s="8">
        <v>32.115384615384599</v>
      </c>
      <c r="AJ680" s="8">
        <v>0.39956887138389802</v>
      </c>
      <c r="AK680" s="8">
        <v>0.47162009104188601</v>
      </c>
      <c r="AL680" s="8">
        <v>1</v>
      </c>
      <c r="AM680" s="8">
        <v>1</v>
      </c>
      <c r="AN680" s="8">
        <v>25.5</v>
      </c>
      <c r="AO680" s="8" t="s">
        <v>154</v>
      </c>
      <c r="AP680" s="8">
        <v>50</v>
      </c>
      <c r="AQ680" s="9">
        <v>0</v>
      </c>
    </row>
    <row r="681" spans="1:43" x14ac:dyDescent="0.25">
      <c r="A681" s="4" t="s">
        <v>2</v>
      </c>
      <c r="B681" s="14" t="s">
        <v>494</v>
      </c>
      <c r="C681" s="5" t="s">
        <v>163</v>
      </c>
      <c r="D681" s="5" t="s">
        <v>20</v>
      </c>
      <c r="E681" s="5" t="s">
        <v>152</v>
      </c>
      <c r="F681" s="5" t="s">
        <v>147</v>
      </c>
      <c r="G681" s="5" t="s">
        <v>147</v>
      </c>
      <c r="H681" s="5" t="s">
        <v>152</v>
      </c>
      <c r="I681" s="5" t="s">
        <v>80</v>
      </c>
      <c r="J681" s="5" t="s">
        <v>81</v>
      </c>
      <c r="K681" s="5" t="s">
        <v>177</v>
      </c>
      <c r="L681" s="5" t="s">
        <v>164</v>
      </c>
      <c r="M681" s="5">
        <v>1.470599</v>
      </c>
      <c r="N681" s="5">
        <v>0.306852333333333</v>
      </c>
      <c r="O681" s="5">
        <v>1.7774513333333299</v>
      </c>
      <c r="P681" s="5">
        <v>82.012884</v>
      </c>
      <c r="Q681" s="5">
        <v>46.1407198396806</v>
      </c>
      <c r="R681" s="5">
        <v>60</v>
      </c>
      <c r="S681" s="5">
        <v>97.6</v>
      </c>
      <c r="T681" s="5">
        <v>1</v>
      </c>
      <c r="U681" s="5">
        <v>0</v>
      </c>
      <c r="V681" s="5">
        <v>0.66666666666666696</v>
      </c>
      <c r="W681" s="5">
        <v>0.4</v>
      </c>
      <c r="X681" s="5">
        <v>0.43333333333333302</v>
      </c>
      <c r="Y681" s="5">
        <v>0.27333333333333298</v>
      </c>
      <c r="Z681" s="5">
        <v>8.9640264795322902E-2</v>
      </c>
      <c r="AA681" s="5">
        <v>39.424242424242401</v>
      </c>
      <c r="AB681" s="5">
        <v>0.464906352380485</v>
      </c>
      <c r="AC681" s="5">
        <v>0.31613484216897098</v>
      </c>
      <c r="AD681" s="5">
        <v>0.33333333333333298</v>
      </c>
      <c r="AE681" s="5">
        <v>0.2</v>
      </c>
      <c r="AF681" s="5">
        <v>0.3</v>
      </c>
      <c r="AG681" s="5">
        <v>0.44</v>
      </c>
      <c r="AH681" s="5">
        <v>7.0858755070532603E-2</v>
      </c>
      <c r="AI681" s="5">
        <v>25</v>
      </c>
      <c r="AJ681" s="5">
        <v>0.27822625565898002</v>
      </c>
      <c r="AK681" s="5">
        <v>0.411885589994192</v>
      </c>
      <c r="AL681" s="5">
        <v>1</v>
      </c>
      <c r="AM681" s="5">
        <v>1</v>
      </c>
      <c r="AN681" s="5">
        <v>25.5</v>
      </c>
      <c r="AO681" s="5" t="s">
        <v>154</v>
      </c>
      <c r="AP681" s="5">
        <v>0</v>
      </c>
      <c r="AQ681" s="6">
        <v>50</v>
      </c>
    </row>
    <row r="682" spans="1:43" x14ac:dyDescent="0.25">
      <c r="A682" s="7" t="s">
        <v>1</v>
      </c>
      <c r="B682" s="13" t="s">
        <v>495</v>
      </c>
      <c r="C682" s="8" t="s">
        <v>145</v>
      </c>
      <c r="D682" s="8" t="s">
        <v>20</v>
      </c>
      <c r="E682" s="8" t="s">
        <v>152</v>
      </c>
      <c r="F682" s="8" t="s">
        <v>147</v>
      </c>
      <c r="G682" s="8" t="s">
        <v>147</v>
      </c>
      <c r="H682" s="8" t="s">
        <v>152</v>
      </c>
      <c r="I682" s="8" t="s">
        <v>80</v>
      </c>
      <c r="J682" s="8" t="s">
        <v>81</v>
      </c>
      <c r="K682" s="8" t="s">
        <v>177</v>
      </c>
      <c r="L682" s="8" t="s">
        <v>172</v>
      </c>
      <c r="M682" s="8">
        <v>0.50782899999999997</v>
      </c>
      <c r="N682" s="8">
        <v>3.1181100000000002</v>
      </c>
      <c r="O682" s="8">
        <v>3.6259389999999998</v>
      </c>
      <c r="P682" s="8">
        <v>82.752176399999996</v>
      </c>
      <c r="Q682" s="8">
        <v>22.822274836945699</v>
      </c>
      <c r="R682" s="8">
        <v>60</v>
      </c>
      <c r="S682" s="8">
        <v>98.8</v>
      </c>
      <c r="T682" s="8">
        <v>1</v>
      </c>
      <c r="U682" s="8">
        <v>0</v>
      </c>
      <c r="V682" s="8">
        <v>1</v>
      </c>
      <c r="W682" s="8">
        <v>1</v>
      </c>
      <c r="X682" s="8">
        <v>1</v>
      </c>
      <c r="Y682" s="8">
        <v>0.78</v>
      </c>
      <c r="Z682" s="8">
        <v>8.9456929396469098E-2</v>
      </c>
      <c r="AA682" s="8">
        <v>30</v>
      </c>
      <c r="AB682" s="8">
        <v>1</v>
      </c>
      <c r="AC682" s="8">
        <v>0.81444494158224101</v>
      </c>
      <c r="AD682" s="8">
        <v>1</v>
      </c>
      <c r="AE682" s="8">
        <v>1</v>
      </c>
      <c r="AF682" s="8">
        <v>1</v>
      </c>
      <c r="AG682" s="8">
        <v>0.7</v>
      </c>
      <c r="AH682" s="8">
        <v>9.2293106954092693E-2</v>
      </c>
      <c r="AI682" s="8">
        <v>30.565217391304301</v>
      </c>
      <c r="AJ682" s="8">
        <v>1</v>
      </c>
      <c r="AK682" s="8">
        <v>0.77981021700461395</v>
      </c>
      <c r="AL682" s="8">
        <v>1</v>
      </c>
      <c r="AM682" s="8">
        <v>1</v>
      </c>
      <c r="AN682" s="8">
        <v>25.5</v>
      </c>
      <c r="AO682" s="8" t="s">
        <v>154</v>
      </c>
      <c r="AP682" s="8">
        <v>50</v>
      </c>
      <c r="AQ682" s="9">
        <v>0</v>
      </c>
    </row>
    <row r="683" spans="1:43" x14ac:dyDescent="0.25">
      <c r="A683" s="4" t="s">
        <v>2</v>
      </c>
      <c r="B683" s="14" t="s">
        <v>495</v>
      </c>
      <c r="C683" s="5" t="s">
        <v>145</v>
      </c>
      <c r="D683" s="5" t="s">
        <v>20</v>
      </c>
      <c r="E683" s="5" t="s">
        <v>152</v>
      </c>
      <c r="F683" s="5" t="s">
        <v>147</v>
      </c>
      <c r="G683" s="5" t="s">
        <v>147</v>
      </c>
      <c r="H683" s="5" t="s">
        <v>152</v>
      </c>
      <c r="I683" s="5" t="s">
        <v>80</v>
      </c>
      <c r="J683" s="5" t="s">
        <v>81</v>
      </c>
      <c r="K683" s="5" t="s">
        <v>177</v>
      </c>
      <c r="L683" s="5" t="s">
        <v>172</v>
      </c>
      <c r="M683" s="5">
        <v>7.9417633333333297</v>
      </c>
      <c r="N683" s="5">
        <v>0.34440599999999999</v>
      </c>
      <c r="O683" s="5">
        <v>8.2861693333333299</v>
      </c>
      <c r="P683" s="5">
        <v>82.752176399999996</v>
      </c>
      <c r="Q683" s="5">
        <v>9.9867831649429704</v>
      </c>
      <c r="R683" s="5">
        <v>60</v>
      </c>
      <c r="S683" s="5">
        <v>98.8</v>
      </c>
      <c r="T683" s="5">
        <v>1</v>
      </c>
      <c r="U683" s="5">
        <v>0</v>
      </c>
      <c r="V683" s="5">
        <v>1</v>
      </c>
      <c r="W683" s="5">
        <v>1</v>
      </c>
      <c r="X683" s="5">
        <v>1</v>
      </c>
      <c r="Y683" s="5">
        <v>0.48</v>
      </c>
      <c r="Z683" s="5">
        <v>0.115852472410314</v>
      </c>
      <c r="AA683" s="5">
        <v>31.567399267399299</v>
      </c>
      <c r="AB683" s="5">
        <v>1</v>
      </c>
      <c r="AC683" s="5">
        <v>0.590145223761118</v>
      </c>
      <c r="AD683" s="5">
        <v>1</v>
      </c>
      <c r="AE683" s="5">
        <v>1</v>
      </c>
      <c r="AF683" s="5">
        <v>1</v>
      </c>
      <c r="AG683" s="5">
        <v>0.64666666666666694</v>
      </c>
      <c r="AH683" s="5">
        <v>0.12156317463637301</v>
      </c>
      <c r="AI683" s="5">
        <v>20.166585266585301</v>
      </c>
      <c r="AJ683" s="5">
        <v>1</v>
      </c>
      <c r="AK683" s="5">
        <v>0.72403870921869595</v>
      </c>
      <c r="AL683" s="5">
        <v>1</v>
      </c>
      <c r="AM683" s="5">
        <v>1</v>
      </c>
      <c r="AN683" s="5">
        <v>25.5</v>
      </c>
      <c r="AO683" s="5" t="s">
        <v>154</v>
      </c>
      <c r="AP683" s="5">
        <v>0</v>
      </c>
      <c r="AQ683" s="6">
        <v>50</v>
      </c>
    </row>
    <row r="684" spans="1:43" x14ac:dyDescent="0.25">
      <c r="A684" s="7" t="s">
        <v>1</v>
      </c>
      <c r="B684" s="13" t="s">
        <v>496</v>
      </c>
      <c r="C684" s="8" t="s">
        <v>156</v>
      </c>
      <c r="D684" s="8" t="s">
        <v>20</v>
      </c>
      <c r="E684" s="8" t="s">
        <v>152</v>
      </c>
      <c r="F684" s="8" t="s">
        <v>147</v>
      </c>
      <c r="G684" s="8" t="s">
        <v>147</v>
      </c>
      <c r="H684" s="8" t="s">
        <v>152</v>
      </c>
      <c r="I684" s="8" t="s">
        <v>80</v>
      </c>
      <c r="J684" s="8" t="s">
        <v>81</v>
      </c>
      <c r="K684" s="8" t="s">
        <v>177</v>
      </c>
      <c r="L684" s="8" t="s">
        <v>172</v>
      </c>
      <c r="M684" s="8">
        <v>0.51045200000000002</v>
      </c>
      <c r="N684" s="8">
        <v>2.062106</v>
      </c>
      <c r="O684" s="8">
        <v>2.5725579999999999</v>
      </c>
      <c r="P684" s="8">
        <v>82.752176399999996</v>
      </c>
      <c r="Q684" s="8">
        <v>32.167273352048802</v>
      </c>
      <c r="R684" s="8">
        <v>60</v>
      </c>
      <c r="S684" s="8">
        <v>98.8</v>
      </c>
      <c r="T684" s="8">
        <v>1</v>
      </c>
      <c r="U684" s="8">
        <v>0</v>
      </c>
      <c r="V684" s="8">
        <v>1</v>
      </c>
      <c r="W684" s="8">
        <v>1</v>
      </c>
      <c r="X684" s="8">
        <v>1</v>
      </c>
      <c r="Y684" s="8">
        <v>0.66</v>
      </c>
      <c r="Z684" s="8">
        <v>0.103870648992847</v>
      </c>
      <c r="AA684" s="8">
        <v>28.410256410256402</v>
      </c>
      <c r="AB684" s="8">
        <v>1</v>
      </c>
      <c r="AC684" s="8">
        <v>0.73893900767433196</v>
      </c>
      <c r="AD684" s="8">
        <v>1</v>
      </c>
      <c r="AE684" s="8">
        <v>1</v>
      </c>
      <c r="AF684" s="8">
        <v>1</v>
      </c>
      <c r="AG684" s="8">
        <v>0.66</v>
      </c>
      <c r="AH684" s="8">
        <v>0.10401681142646001</v>
      </c>
      <c r="AI684" s="8">
        <v>26.871794871794901</v>
      </c>
      <c r="AJ684" s="8">
        <v>1</v>
      </c>
      <c r="AK684" s="8">
        <v>0.737813129515277</v>
      </c>
      <c r="AL684" s="8">
        <v>1</v>
      </c>
      <c r="AM684" s="8">
        <v>1</v>
      </c>
      <c r="AN684" s="8">
        <v>25.5</v>
      </c>
      <c r="AO684" s="8" t="s">
        <v>154</v>
      </c>
      <c r="AP684" s="8">
        <v>50</v>
      </c>
      <c r="AQ684" s="9">
        <v>0</v>
      </c>
    </row>
    <row r="685" spans="1:43" x14ac:dyDescent="0.25">
      <c r="A685" s="4" t="s">
        <v>2</v>
      </c>
      <c r="B685" s="14" t="s">
        <v>496</v>
      </c>
      <c r="C685" s="5" t="s">
        <v>156</v>
      </c>
      <c r="D685" s="5" t="s">
        <v>20</v>
      </c>
      <c r="E685" s="5" t="s">
        <v>152</v>
      </c>
      <c r="F685" s="5" t="s">
        <v>147</v>
      </c>
      <c r="G685" s="5" t="s">
        <v>147</v>
      </c>
      <c r="H685" s="5" t="s">
        <v>152</v>
      </c>
      <c r="I685" s="5" t="s">
        <v>80</v>
      </c>
      <c r="J685" s="5" t="s">
        <v>81</v>
      </c>
      <c r="K685" s="5" t="s">
        <v>177</v>
      </c>
      <c r="L685" s="5" t="s">
        <v>172</v>
      </c>
      <c r="M685" s="5">
        <v>7.9280316666666701</v>
      </c>
      <c r="N685" s="5">
        <v>0.29143000000000002</v>
      </c>
      <c r="O685" s="5">
        <v>8.2194616666666693</v>
      </c>
      <c r="P685" s="5">
        <v>82.752176399999996</v>
      </c>
      <c r="Q685" s="5">
        <v>10.0678340937576</v>
      </c>
      <c r="R685" s="5">
        <v>60</v>
      </c>
      <c r="S685" s="5">
        <v>98.8</v>
      </c>
      <c r="T685" s="5">
        <v>1</v>
      </c>
      <c r="U685" s="5">
        <v>0</v>
      </c>
      <c r="V685" s="5">
        <v>1</v>
      </c>
      <c r="W685" s="5">
        <v>1</v>
      </c>
      <c r="X685" s="5">
        <v>1</v>
      </c>
      <c r="Y685" s="5">
        <v>0.52</v>
      </c>
      <c r="Z685" s="5">
        <v>0.132873684893176</v>
      </c>
      <c r="AA685" s="5">
        <v>23.063726063726101</v>
      </c>
      <c r="AB685" s="5">
        <v>1</v>
      </c>
      <c r="AC685" s="5">
        <v>0.63724202608993297</v>
      </c>
      <c r="AD685" s="5">
        <v>1</v>
      </c>
      <c r="AE685" s="5">
        <v>1</v>
      </c>
      <c r="AF685" s="5">
        <v>1</v>
      </c>
      <c r="AG685" s="5">
        <v>0.60666666666666702</v>
      </c>
      <c r="AH685" s="5">
        <v>0.13448394925611301</v>
      </c>
      <c r="AI685" s="5">
        <v>18.644007644007601</v>
      </c>
      <c r="AJ685" s="5">
        <v>1</v>
      </c>
      <c r="AK685" s="5">
        <v>0.70000148198652901</v>
      </c>
      <c r="AL685" s="5">
        <v>1</v>
      </c>
      <c r="AM685" s="5">
        <v>1</v>
      </c>
      <c r="AN685" s="5">
        <v>25.5</v>
      </c>
      <c r="AO685" s="5" t="s">
        <v>154</v>
      </c>
      <c r="AP685" s="5">
        <v>0</v>
      </c>
      <c r="AQ685" s="6">
        <v>50</v>
      </c>
    </row>
    <row r="686" spans="1:43" x14ac:dyDescent="0.25">
      <c r="A686" s="7" t="s">
        <v>1</v>
      </c>
      <c r="B686" s="13" t="s">
        <v>497</v>
      </c>
      <c r="C686" s="8" t="s">
        <v>159</v>
      </c>
      <c r="D686" s="8" t="s">
        <v>20</v>
      </c>
      <c r="E686" s="8" t="s">
        <v>152</v>
      </c>
      <c r="F686" s="8" t="s">
        <v>147</v>
      </c>
      <c r="G686" s="8" t="s">
        <v>147</v>
      </c>
      <c r="H686" s="8" t="s">
        <v>152</v>
      </c>
      <c r="I686" s="8" t="s">
        <v>80</v>
      </c>
      <c r="J686" s="8" t="s">
        <v>81</v>
      </c>
      <c r="K686" s="8" t="s">
        <v>177</v>
      </c>
      <c r="L686" s="8" t="s">
        <v>172</v>
      </c>
      <c r="M686" s="8">
        <v>0.51522599999999996</v>
      </c>
      <c r="N686" s="8">
        <v>1.9921469999999999</v>
      </c>
      <c r="O686" s="8">
        <v>2.5073729999999999</v>
      </c>
      <c r="P686" s="8">
        <v>82.752176399999996</v>
      </c>
      <c r="Q686" s="8">
        <v>33.003536530065503</v>
      </c>
      <c r="R686" s="8">
        <v>60</v>
      </c>
      <c r="S686" s="8">
        <v>98.8</v>
      </c>
      <c r="T686" s="8">
        <v>1</v>
      </c>
      <c r="U686" s="8">
        <v>0</v>
      </c>
      <c r="V686" s="8">
        <v>1</v>
      </c>
      <c r="W686" s="8">
        <v>1</v>
      </c>
      <c r="X686" s="8">
        <v>1</v>
      </c>
      <c r="Y686" s="8">
        <v>0.7</v>
      </c>
      <c r="Z686" s="8">
        <v>0.115301923514062</v>
      </c>
      <c r="AA686" s="8">
        <v>19.6111111111111</v>
      </c>
      <c r="AB686" s="8">
        <v>1</v>
      </c>
      <c r="AC686" s="8">
        <v>0.78451489085741399</v>
      </c>
      <c r="AD686" s="8">
        <v>1</v>
      </c>
      <c r="AE686" s="8">
        <v>1</v>
      </c>
      <c r="AF686" s="8">
        <v>1</v>
      </c>
      <c r="AG686" s="8">
        <v>0.7</v>
      </c>
      <c r="AH686" s="8">
        <v>0.114903809899167</v>
      </c>
      <c r="AI686" s="8">
        <v>20.1666666666667</v>
      </c>
      <c r="AJ686" s="8">
        <v>1</v>
      </c>
      <c r="AK686" s="8">
        <v>0.78270140397685795</v>
      </c>
      <c r="AL686" s="8">
        <v>1</v>
      </c>
      <c r="AM686" s="8">
        <v>1</v>
      </c>
      <c r="AN686" s="8">
        <v>25.5</v>
      </c>
      <c r="AO686" s="8" t="s">
        <v>154</v>
      </c>
      <c r="AP686" s="8">
        <v>50</v>
      </c>
      <c r="AQ686" s="9">
        <v>0</v>
      </c>
    </row>
    <row r="687" spans="1:43" x14ac:dyDescent="0.25">
      <c r="A687" s="4" t="s">
        <v>2</v>
      </c>
      <c r="B687" s="14" t="s">
        <v>497</v>
      </c>
      <c r="C687" s="5" t="s">
        <v>159</v>
      </c>
      <c r="D687" s="5" t="s">
        <v>20</v>
      </c>
      <c r="E687" s="5" t="s">
        <v>152</v>
      </c>
      <c r="F687" s="5" t="s">
        <v>147</v>
      </c>
      <c r="G687" s="5" t="s">
        <v>147</v>
      </c>
      <c r="H687" s="5" t="s">
        <v>152</v>
      </c>
      <c r="I687" s="5" t="s">
        <v>80</v>
      </c>
      <c r="J687" s="5" t="s">
        <v>81</v>
      </c>
      <c r="K687" s="5" t="s">
        <v>177</v>
      </c>
      <c r="L687" s="5" t="s">
        <v>172</v>
      </c>
      <c r="M687" s="5">
        <v>8.001315</v>
      </c>
      <c r="N687" s="5">
        <v>0.23125833333333301</v>
      </c>
      <c r="O687" s="5">
        <v>8.2325733333333293</v>
      </c>
      <c r="P687" s="5">
        <v>82.752176399999996</v>
      </c>
      <c r="Q687" s="5">
        <v>10.0517994859445</v>
      </c>
      <c r="R687" s="5">
        <v>60</v>
      </c>
      <c r="S687" s="5">
        <v>98.8</v>
      </c>
      <c r="T687" s="5">
        <v>1</v>
      </c>
      <c r="U687" s="5">
        <v>0</v>
      </c>
      <c r="V687" s="5">
        <v>1</v>
      </c>
      <c r="W687" s="5">
        <v>1</v>
      </c>
      <c r="X687" s="5">
        <v>1</v>
      </c>
      <c r="Y687" s="5">
        <v>0.68666666666666698</v>
      </c>
      <c r="Z687" s="5">
        <v>0.11199694292765699</v>
      </c>
      <c r="AA687" s="5">
        <v>22.341269841269799</v>
      </c>
      <c r="AB687" s="5">
        <v>1</v>
      </c>
      <c r="AC687" s="5">
        <v>0.77489653476527898</v>
      </c>
      <c r="AD687" s="5">
        <v>1</v>
      </c>
      <c r="AE687" s="5">
        <v>1</v>
      </c>
      <c r="AF687" s="5">
        <v>1</v>
      </c>
      <c r="AG687" s="5">
        <v>0.75333333333333297</v>
      </c>
      <c r="AH687" s="5">
        <v>0.11256623680240201</v>
      </c>
      <c r="AI687" s="5">
        <v>20.428571428571399</v>
      </c>
      <c r="AJ687" s="5">
        <v>1</v>
      </c>
      <c r="AK687" s="5">
        <v>0.82180233352775101</v>
      </c>
      <c r="AL687" s="5">
        <v>1</v>
      </c>
      <c r="AM687" s="5">
        <v>1</v>
      </c>
      <c r="AN687" s="5">
        <v>25.5</v>
      </c>
      <c r="AO687" s="5" t="s">
        <v>154</v>
      </c>
      <c r="AP687" s="5">
        <v>0</v>
      </c>
      <c r="AQ687" s="6">
        <v>50</v>
      </c>
    </row>
    <row r="688" spans="1:43" x14ac:dyDescent="0.25">
      <c r="A688" s="7" t="s">
        <v>1</v>
      </c>
      <c r="B688" s="13" t="s">
        <v>498</v>
      </c>
      <c r="C688" s="8" t="s">
        <v>162</v>
      </c>
      <c r="D688" s="8" t="s">
        <v>20</v>
      </c>
      <c r="E688" s="8" t="s">
        <v>152</v>
      </c>
      <c r="F688" s="8" t="s">
        <v>147</v>
      </c>
      <c r="G688" s="8" t="s">
        <v>147</v>
      </c>
      <c r="H688" s="8" t="s">
        <v>152</v>
      </c>
      <c r="I688" s="8" t="s">
        <v>80</v>
      </c>
      <c r="J688" s="8" t="s">
        <v>81</v>
      </c>
      <c r="K688" s="8" t="s">
        <v>177</v>
      </c>
      <c r="L688" s="8" t="s">
        <v>172</v>
      </c>
      <c r="M688" s="8">
        <v>0.51656599999999997</v>
      </c>
      <c r="N688" s="8">
        <v>3.7796409999999998</v>
      </c>
      <c r="O688" s="8">
        <v>4.2962069999999999</v>
      </c>
      <c r="P688" s="8">
        <v>82.752176399999996</v>
      </c>
      <c r="Q688" s="8">
        <v>19.261682782044701</v>
      </c>
      <c r="R688" s="8">
        <v>60</v>
      </c>
      <c r="S688" s="8">
        <v>98.8</v>
      </c>
      <c r="T688" s="8">
        <v>1</v>
      </c>
      <c r="U688" s="8">
        <v>0</v>
      </c>
      <c r="V688" s="8">
        <v>1</v>
      </c>
      <c r="W688" s="8">
        <v>1</v>
      </c>
      <c r="X688" s="8">
        <v>1</v>
      </c>
      <c r="Y688" s="8">
        <v>0.88</v>
      </c>
      <c r="Z688" s="8">
        <v>9.0650519513106403E-2</v>
      </c>
      <c r="AA688" s="8">
        <v>27.714285714285701</v>
      </c>
      <c r="AB688" s="8">
        <v>1</v>
      </c>
      <c r="AC688" s="8">
        <v>0.91674803611614597</v>
      </c>
      <c r="AD688" s="8">
        <v>1</v>
      </c>
      <c r="AE688" s="8">
        <v>1</v>
      </c>
      <c r="AF688" s="8">
        <v>1</v>
      </c>
      <c r="AG688" s="8">
        <v>0.92</v>
      </c>
      <c r="AH688" s="8">
        <v>9.0868528294564196E-2</v>
      </c>
      <c r="AI688" s="8">
        <v>26.959183673469401</v>
      </c>
      <c r="AJ688" s="8">
        <v>1</v>
      </c>
      <c r="AK688" s="8">
        <v>0.94426875629473195</v>
      </c>
      <c r="AL688" s="8">
        <v>1</v>
      </c>
      <c r="AM688" s="8">
        <v>1</v>
      </c>
      <c r="AN688" s="8">
        <v>25.5</v>
      </c>
      <c r="AO688" s="8" t="s">
        <v>154</v>
      </c>
      <c r="AP688" s="8">
        <v>50</v>
      </c>
      <c r="AQ688" s="9">
        <v>0</v>
      </c>
    </row>
    <row r="689" spans="1:43" x14ac:dyDescent="0.25">
      <c r="A689" s="4" t="s">
        <v>2</v>
      </c>
      <c r="B689" s="14" t="s">
        <v>498</v>
      </c>
      <c r="C689" s="5" t="s">
        <v>162</v>
      </c>
      <c r="D689" s="5" t="s">
        <v>20</v>
      </c>
      <c r="E689" s="5" t="s">
        <v>152</v>
      </c>
      <c r="F689" s="5" t="s">
        <v>147</v>
      </c>
      <c r="G689" s="5" t="s">
        <v>147</v>
      </c>
      <c r="H689" s="5" t="s">
        <v>152</v>
      </c>
      <c r="I689" s="5" t="s">
        <v>80</v>
      </c>
      <c r="J689" s="5" t="s">
        <v>81</v>
      </c>
      <c r="K689" s="5" t="s">
        <v>177</v>
      </c>
      <c r="L689" s="5" t="s">
        <v>172</v>
      </c>
      <c r="M689" s="5">
        <v>7.9620559999999996</v>
      </c>
      <c r="N689" s="5">
        <v>0.40896266666666697</v>
      </c>
      <c r="O689" s="5">
        <v>8.3710186666666697</v>
      </c>
      <c r="P689" s="5">
        <v>82.752176399999996</v>
      </c>
      <c r="Q689" s="5">
        <v>9.8855563098334205</v>
      </c>
      <c r="R689" s="5">
        <v>60</v>
      </c>
      <c r="S689" s="5">
        <v>98.8</v>
      </c>
      <c r="T689" s="5">
        <v>1</v>
      </c>
      <c r="U689" s="5">
        <v>0</v>
      </c>
      <c r="V689" s="5">
        <v>1</v>
      </c>
      <c r="W689" s="5">
        <v>1</v>
      </c>
      <c r="X689" s="5">
        <v>1</v>
      </c>
      <c r="Y689" s="5">
        <v>0.86</v>
      </c>
      <c r="Z689" s="5">
        <v>9.5624248567860504E-2</v>
      </c>
      <c r="AA689" s="5">
        <v>25.140514184397201</v>
      </c>
      <c r="AB689" s="5">
        <v>1</v>
      </c>
      <c r="AC689" s="5">
        <v>0.90178976338736405</v>
      </c>
      <c r="AD689" s="5">
        <v>1</v>
      </c>
      <c r="AE689" s="5">
        <v>1</v>
      </c>
      <c r="AF689" s="5">
        <v>1</v>
      </c>
      <c r="AG689" s="5">
        <v>0.9</v>
      </c>
      <c r="AH689" s="5">
        <v>9.6015198032689597E-2</v>
      </c>
      <c r="AI689" s="5">
        <v>23.812881411842302</v>
      </c>
      <c r="AJ689" s="5">
        <v>1</v>
      </c>
      <c r="AK689" s="5">
        <v>0.93010214997864704</v>
      </c>
      <c r="AL689" s="5">
        <v>1</v>
      </c>
      <c r="AM689" s="5">
        <v>1</v>
      </c>
      <c r="AN689" s="5">
        <v>25.5</v>
      </c>
      <c r="AO689" s="5" t="s">
        <v>154</v>
      </c>
      <c r="AP689" s="5">
        <v>0</v>
      </c>
      <c r="AQ689" s="6">
        <v>50</v>
      </c>
    </row>
    <row r="690" spans="1:43" x14ac:dyDescent="0.25">
      <c r="A690" s="7" t="s">
        <v>1</v>
      </c>
      <c r="B690" s="13" t="s">
        <v>499</v>
      </c>
      <c r="C690" s="8" t="s">
        <v>163</v>
      </c>
      <c r="D690" s="8" t="s">
        <v>20</v>
      </c>
      <c r="E690" s="8" t="s">
        <v>152</v>
      </c>
      <c r="F690" s="8" t="s">
        <v>147</v>
      </c>
      <c r="G690" s="8" t="s">
        <v>147</v>
      </c>
      <c r="H690" s="8" t="s">
        <v>152</v>
      </c>
      <c r="I690" s="8" t="s">
        <v>80</v>
      </c>
      <c r="J690" s="8" t="s">
        <v>81</v>
      </c>
      <c r="K690" s="8" t="s">
        <v>177</v>
      </c>
      <c r="L690" s="8" t="s">
        <v>172</v>
      </c>
      <c r="M690" s="8">
        <v>0.51383900000000005</v>
      </c>
      <c r="N690" s="8">
        <v>1.6758200000000001</v>
      </c>
      <c r="O690" s="8">
        <v>2.1896589999999998</v>
      </c>
      <c r="P690" s="8">
        <v>82.752176399999996</v>
      </c>
      <c r="Q690" s="8">
        <v>37.7922664670618</v>
      </c>
      <c r="R690" s="8">
        <v>60</v>
      </c>
      <c r="S690" s="8">
        <v>98.8</v>
      </c>
      <c r="T690" s="8">
        <v>1</v>
      </c>
      <c r="U690" s="8">
        <v>0</v>
      </c>
      <c r="V690" s="8">
        <v>1</v>
      </c>
      <c r="W690" s="8">
        <v>1</v>
      </c>
      <c r="X690" s="8">
        <v>1</v>
      </c>
      <c r="Y690" s="8">
        <v>0.98</v>
      </c>
      <c r="Z690" s="8">
        <v>8.9900073153143106E-2</v>
      </c>
      <c r="AA690" s="8">
        <v>25.68</v>
      </c>
      <c r="AB690" s="8">
        <v>1</v>
      </c>
      <c r="AC690" s="8">
        <v>0.98571153260743105</v>
      </c>
      <c r="AD690" s="8">
        <v>1</v>
      </c>
      <c r="AE690" s="8">
        <v>1</v>
      </c>
      <c r="AF690" s="8">
        <v>1</v>
      </c>
      <c r="AG690" s="8">
        <v>1</v>
      </c>
      <c r="AH690" s="8">
        <v>8.9984106766588495E-2</v>
      </c>
      <c r="AI690" s="8">
        <v>25.5</v>
      </c>
      <c r="AJ690" s="8">
        <v>1</v>
      </c>
      <c r="AK690" s="8">
        <v>1</v>
      </c>
      <c r="AL690" s="8">
        <v>1</v>
      </c>
      <c r="AM690" s="8">
        <v>1</v>
      </c>
      <c r="AN690" s="8">
        <v>25.5</v>
      </c>
      <c r="AO690" s="8" t="s">
        <v>154</v>
      </c>
      <c r="AP690" s="8">
        <v>50</v>
      </c>
      <c r="AQ690" s="9">
        <v>0</v>
      </c>
    </row>
    <row r="691" spans="1:43" x14ac:dyDescent="0.25">
      <c r="A691" s="4" t="s">
        <v>2</v>
      </c>
      <c r="B691" s="14" t="s">
        <v>499</v>
      </c>
      <c r="C691" s="5" t="s">
        <v>163</v>
      </c>
      <c r="D691" s="5" t="s">
        <v>20</v>
      </c>
      <c r="E691" s="5" t="s">
        <v>152</v>
      </c>
      <c r="F691" s="5" t="s">
        <v>147</v>
      </c>
      <c r="G691" s="5" t="s">
        <v>147</v>
      </c>
      <c r="H691" s="5" t="s">
        <v>152</v>
      </c>
      <c r="I691" s="5" t="s">
        <v>80</v>
      </c>
      <c r="J691" s="5" t="s">
        <v>81</v>
      </c>
      <c r="K691" s="5" t="s">
        <v>177</v>
      </c>
      <c r="L691" s="5" t="s">
        <v>172</v>
      </c>
      <c r="M691" s="5">
        <v>7.9649086666666697</v>
      </c>
      <c r="N691" s="5">
        <v>0.21052233333333301</v>
      </c>
      <c r="O691" s="5">
        <v>8.1754309999999997</v>
      </c>
      <c r="P691" s="5">
        <v>82.752176399999996</v>
      </c>
      <c r="Q691" s="5">
        <v>10.1220567331557</v>
      </c>
      <c r="R691" s="5">
        <v>60</v>
      </c>
      <c r="S691" s="5">
        <v>98.8</v>
      </c>
      <c r="T691" s="5">
        <v>1</v>
      </c>
      <c r="U691" s="5">
        <v>0</v>
      </c>
      <c r="V691" s="5">
        <v>1</v>
      </c>
      <c r="W691" s="5">
        <v>1</v>
      </c>
      <c r="X691" s="5">
        <v>1</v>
      </c>
      <c r="Y691" s="5">
        <v>1</v>
      </c>
      <c r="Z691" s="5">
        <v>8.9984106766588495E-2</v>
      </c>
      <c r="AA691" s="5">
        <v>25.5</v>
      </c>
      <c r="AB691" s="5">
        <v>1</v>
      </c>
      <c r="AC691" s="5">
        <v>1</v>
      </c>
      <c r="AD691" s="5">
        <v>1</v>
      </c>
      <c r="AE691" s="5">
        <v>1</v>
      </c>
      <c r="AF691" s="5">
        <v>1</v>
      </c>
      <c r="AG691" s="5">
        <v>1</v>
      </c>
      <c r="AH691" s="5">
        <v>8.9984106766588495E-2</v>
      </c>
      <c r="AI691" s="5">
        <v>25.5</v>
      </c>
      <c r="AJ691" s="5">
        <v>1</v>
      </c>
      <c r="AK691" s="5">
        <v>1</v>
      </c>
      <c r="AL691" s="5">
        <v>1</v>
      </c>
      <c r="AM691" s="5">
        <v>1</v>
      </c>
      <c r="AN691" s="5">
        <v>25.5</v>
      </c>
      <c r="AO691" s="5" t="s">
        <v>154</v>
      </c>
      <c r="AP691" s="5">
        <v>0</v>
      </c>
      <c r="AQ691" s="6">
        <v>50</v>
      </c>
    </row>
    <row r="692" spans="1:43" x14ac:dyDescent="0.25">
      <c r="A692" s="7" t="s">
        <v>1</v>
      </c>
      <c r="B692" s="13" t="s">
        <v>500</v>
      </c>
      <c r="C692" s="8" t="s">
        <v>145</v>
      </c>
      <c r="D692" s="8" t="s">
        <v>20</v>
      </c>
      <c r="E692" s="8" t="s">
        <v>152</v>
      </c>
      <c r="F692" s="8" t="s">
        <v>147</v>
      </c>
      <c r="G692" s="8" t="s">
        <v>147</v>
      </c>
      <c r="H692" s="8" t="s">
        <v>152</v>
      </c>
      <c r="I692" s="8" t="s">
        <v>80</v>
      </c>
      <c r="J692" s="8" t="s">
        <v>81</v>
      </c>
      <c r="K692" s="8" t="s">
        <v>194</v>
      </c>
      <c r="L692" s="8" t="s">
        <v>150</v>
      </c>
      <c r="M692" s="8">
        <v>3.9154000000000001E-2</v>
      </c>
      <c r="N692" s="8">
        <v>7.1907350000000001</v>
      </c>
      <c r="O692" s="8">
        <v>7.229889</v>
      </c>
      <c r="P692" s="8">
        <v>54.234504200000003</v>
      </c>
      <c r="Q692" s="8">
        <v>7.5014297176623304</v>
      </c>
      <c r="R692" s="8">
        <v>90</v>
      </c>
      <c r="S692" s="8">
        <v>91</v>
      </c>
      <c r="T692" s="8">
        <v>1</v>
      </c>
      <c r="U692" s="8">
        <v>0</v>
      </c>
      <c r="V692" s="8">
        <v>1</v>
      </c>
      <c r="W692" s="8">
        <v>0.6</v>
      </c>
      <c r="X692" s="8">
        <v>0.6</v>
      </c>
      <c r="Y692" s="8">
        <v>0.38</v>
      </c>
      <c r="Z692" s="8">
        <v>7.8070780445928398E-2</v>
      </c>
      <c r="AA692" s="8">
        <v>49.125</v>
      </c>
      <c r="AB692" s="8">
        <v>0.62121666132406494</v>
      </c>
      <c r="AC692" s="8">
        <v>0.42409919694854797</v>
      </c>
      <c r="AD692" s="8">
        <v>1</v>
      </c>
      <c r="AE692" s="8">
        <v>1</v>
      </c>
      <c r="AF692" s="8">
        <v>1</v>
      </c>
      <c r="AG692" s="8">
        <v>0.6</v>
      </c>
      <c r="AH692" s="8">
        <v>0.123254582633084</v>
      </c>
      <c r="AI692" s="8">
        <v>22.5</v>
      </c>
      <c r="AJ692" s="8">
        <v>1</v>
      </c>
      <c r="AK692" s="8">
        <v>0.70258569208025001</v>
      </c>
      <c r="AL692" s="8">
        <v>1</v>
      </c>
      <c r="AM692" s="8">
        <v>1</v>
      </c>
      <c r="AN692" s="8">
        <v>25.5</v>
      </c>
      <c r="AO692" s="8" t="s">
        <v>154</v>
      </c>
      <c r="AP692" s="8">
        <v>50</v>
      </c>
      <c r="AQ692" s="9">
        <v>0</v>
      </c>
    </row>
    <row r="693" spans="1:43" x14ac:dyDescent="0.25">
      <c r="A693" s="4" t="s">
        <v>2</v>
      </c>
      <c r="B693" s="14" t="s">
        <v>500</v>
      </c>
      <c r="C693" s="5" t="s">
        <v>145</v>
      </c>
      <c r="D693" s="5" t="s">
        <v>20</v>
      </c>
      <c r="E693" s="5" t="s">
        <v>152</v>
      </c>
      <c r="F693" s="5" t="s">
        <v>147</v>
      </c>
      <c r="G693" s="5" t="s">
        <v>147</v>
      </c>
      <c r="H693" s="5" t="s">
        <v>152</v>
      </c>
      <c r="I693" s="5" t="s">
        <v>80</v>
      </c>
      <c r="J693" s="5" t="s">
        <v>81</v>
      </c>
      <c r="K693" s="5" t="s">
        <v>194</v>
      </c>
      <c r="L693" s="5" t="s">
        <v>150</v>
      </c>
      <c r="M693" s="5">
        <v>0.230843666666667</v>
      </c>
      <c r="N693" s="5">
        <v>0.65544866666666701</v>
      </c>
      <c r="O693" s="5">
        <v>0.88629233333333302</v>
      </c>
      <c r="P693" s="5">
        <v>54.234504200000003</v>
      </c>
      <c r="Q693" s="5">
        <v>61.192568366268901</v>
      </c>
      <c r="R693" s="5">
        <v>90</v>
      </c>
      <c r="S693" s="5">
        <v>91</v>
      </c>
      <c r="T693" s="5">
        <v>1</v>
      </c>
      <c r="U693" s="5">
        <v>0</v>
      </c>
      <c r="V693" s="5">
        <v>1</v>
      </c>
      <c r="W693" s="5">
        <v>0.93333333333333302</v>
      </c>
      <c r="X693" s="5">
        <v>0.66666666666666696</v>
      </c>
      <c r="Y693" s="5">
        <v>0.49333333333333301</v>
      </c>
      <c r="Z693" s="5">
        <v>0.10160423513398099</v>
      </c>
      <c r="AA693" s="5">
        <v>37.789520202020199</v>
      </c>
      <c r="AB693" s="5">
        <v>0.76476510016104504</v>
      </c>
      <c r="AC693" s="5">
        <v>0.56860138516584602</v>
      </c>
      <c r="AD693" s="5">
        <v>1</v>
      </c>
      <c r="AE693" s="5">
        <v>1</v>
      </c>
      <c r="AF693" s="5">
        <v>0.8</v>
      </c>
      <c r="AG693" s="5">
        <v>0.66</v>
      </c>
      <c r="AH693" s="5">
        <v>0.109408453423377</v>
      </c>
      <c r="AI693" s="5">
        <v>24.898755411255401</v>
      </c>
      <c r="AJ693" s="5">
        <v>0.860459362323437</v>
      </c>
      <c r="AK693" s="5">
        <v>0.70620500405753595</v>
      </c>
      <c r="AL693" s="5">
        <v>1</v>
      </c>
      <c r="AM693" s="5">
        <v>1</v>
      </c>
      <c r="AN693" s="5">
        <v>25.5</v>
      </c>
      <c r="AO693" s="5" t="s">
        <v>154</v>
      </c>
      <c r="AP693" s="5">
        <v>0</v>
      </c>
      <c r="AQ693" s="6">
        <v>50</v>
      </c>
    </row>
    <row r="694" spans="1:43" x14ac:dyDescent="0.25">
      <c r="A694" s="7" t="s">
        <v>1</v>
      </c>
      <c r="B694" s="13" t="s">
        <v>501</v>
      </c>
      <c r="C694" s="8" t="s">
        <v>156</v>
      </c>
      <c r="D694" s="8" t="s">
        <v>20</v>
      </c>
      <c r="E694" s="8" t="s">
        <v>152</v>
      </c>
      <c r="F694" s="8" t="s">
        <v>147</v>
      </c>
      <c r="G694" s="8" t="s">
        <v>147</v>
      </c>
      <c r="H694" s="8" t="s">
        <v>152</v>
      </c>
      <c r="I694" s="8" t="s">
        <v>80</v>
      </c>
      <c r="J694" s="8" t="s">
        <v>81</v>
      </c>
      <c r="K694" s="8" t="s">
        <v>194</v>
      </c>
      <c r="L694" s="8" t="s">
        <v>150</v>
      </c>
      <c r="M694" s="8">
        <v>3.916E-2</v>
      </c>
      <c r="N694" s="8">
        <v>5.7489530000000002</v>
      </c>
      <c r="O694" s="8">
        <v>5.7881130000000001</v>
      </c>
      <c r="P694" s="8">
        <v>54.234504200000003</v>
      </c>
      <c r="Q694" s="8">
        <v>9.3699801990735097</v>
      </c>
      <c r="R694" s="8">
        <v>90</v>
      </c>
      <c r="S694" s="8">
        <v>91</v>
      </c>
      <c r="T694" s="8">
        <v>1</v>
      </c>
      <c r="U694" s="8">
        <v>0</v>
      </c>
      <c r="V694" s="8">
        <v>1</v>
      </c>
      <c r="W694" s="8">
        <v>0.4</v>
      </c>
      <c r="X694" s="8">
        <v>0.4</v>
      </c>
      <c r="Y694" s="8">
        <v>0.4</v>
      </c>
      <c r="Z694" s="8">
        <v>7.3899599841264499E-2</v>
      </c>
      <c r="AA694" s="8">
        <v>46.5161290322581</v>
      </c>
      <c r="AB694" s="8">
        <v>0.44793214080336002</v>
      </c>
      <c r="AC694" s="8">
        <v>0.42294962930534402</v>
      </c>
      <c r="AD694" s="8">
        <v>1</v>
      </c>
      <c r="AE694" s="8">
        <v>1</v>
      </c>
      <c r="AF694" s="8">
        <v>1</v>
      </c>
      <c r="AG694" s="8">
        <v>0.6</v>
      </c>
      <c r="AH694" s="8">
        <v>0.12530218931044401</v>
      </c>
      <c r="AI694" s="8">
        <v>20.903225806451601</v>
      </c>
      <c r="AJ694" s="8">
        <v>1</v>
      </c>
      <c r="AK694" s="8">
        <v>0.69594789384135103</v>
      </c>
      <c r="AL694" s="8">
        <v>1</v>
      </c>
      <c r="AM694" s="8">
        <v>1</v>
      </c>
      <c r="AN694" s="8">
        <v>25.5</v>
      </c>
      <c r="AO694" s="8" t="s">
        <v>154</v>
      </c>
      <c r="AP694" s="8">
        <v>50</v>
      </c>
      <c r="AQ694" s="9">
        <v>0</v>
      </c>
    </row>
    <row r="695" spans="1:43" x14ac:dyDescent="0.25">
      <c r="A695" s="4" t="s">
        <v>2</v>
      </c>
      <c r="B695" s="14" t="s">
        <v>501</v>
      </c>
      <c r="C695" s="5" t="s">
        <v>156</v>
      </c>
      <c r="D695" s="5" t="s">
        <v>20</v>
      </c>
      <c r="E695" s="5" t="s">
        <v>152</v>
      </c>
      <c r="F695" s="5" t="s">
        <v>147</v>
      </c>
      <c r="G695" s="5" t="s">
        <v>147</v>
      </c>
      <c r="H695" s="5" t="s">
        <v>152</v>
      </c>
      <c r="I695" s="5" t="s">
        <v>80</v>
      </c>
      <c r="J695" s="5" t="s">
        <v>81</v>
      </c>
      <c r="K695" s="5" t="s">
        <v>194</v>
      </c>
      <c r="L695" s="5" t="s">
        <v>150</v>
      </c>
      <c r="M695" s="5">
        <v>0.22991400000000001</v>
      </c>
      <c r="N695" s="5">
        <v>0.596573666666667</v>
      </c>
      <c r="O695" s="5">
        <v>0.82648766666666695</v>
      </c>
      <c r="P695" s="5">
        <v>54.234504200000003</v>
      </c>
      <c r="Q695" s="5">
        <v>65.620464027896404</v>
      </c>
      <c r="R695" s="5">
        <v>90</v>
      </c>
      <c r="S695" s="5">
        <v>91</v>
      </c>
      <c r="T695" s="5">
        <v>1</v>
      </c>
      <c r="U695" s="5">
        <v>0</v>
      </c>
      <c r="V695" s="5">
        <v>0.33333333333333298</v>
      </c>
      <c r="W695" s="5">
        <v>0.33333333333333298</v>
      </c>
      <c r="X695" s="5">
        <v>0.36666666666666697</v>
      </c>
      <c r="Y695" s="5">
        <v>0.2</v>
      </c>
      <c r="Z695" s="5">
        <v>5.2886940956601097E-2</v>
      </c>
      <c r="AA695" s="5">
        <v>65.523015873015893</v>
      </c>
      <c r="AB695" s="5">
        <v>0.36056996797338098</v>
      </c>
      <c r="AC695" s="5">
        <v>0.229630750140211</v>
      </c>
      <c r="AD695" s="5">
        <v>0.33333333333333298</v>
      </c>
      <c r="AE695" s="5">
        <v>0.6</v>
      </c>
      <c r="AF695" s="5">
        <v>0.66666666666666696</v>
      </c>
      <c r="AG695" s="5">
        <v>0.44666666666666699</v>
      </c>
      <c r="AH695" s="5">
        <v>9.8607871856433799E-2</v>
      </c>
      <c r="AI695" s="5">
        <v>20.3325396825397</v>
      </c>
      <c r="AJ695" s="5">
        <v>0.59445939890333299</v>
      </c>
      <c r="AK695" s="5">
        <v>0.46556047149438101</v>
      </c>
      <c r="AL695" s="5">
        <v>1</v>
      </c>
      <c r="AM695" s="5">
        <v>1</v>
      </c>
      <c r="AN695" s="5">
        <v>25.5</v>
      </c>
      <c r="AO695" s="5" t="s">
        <v>154</v>
      </c>
      <c r="AP695" s="5">
        <v>0</v>
      </c>
      <c r="AQ695" s="6">
        <v>50</v>
      </c>
    </row>
    <row r="696" spans="1:43" x14ac:dyDescent="0.25">
      <c r="A696" s="7" t="s">
        <v>1</v>
      </c>
      <c r="B696" s="13" t="s">
        <v>502</v>
      </c>
      <c r="C696" s="8" t="s">
        <v>159</v>
      </c>
      <c r="D696" s="8" t="s">
        <v>20</v>
      </c>
      <c r="E696" s="8" t="s">
        <v>152</v>
      </c>
      <c r="F696" s="8" t="s">
        <v>147</v>
      </c>
      <c r="G696" s="8" t="s">
        <v>147</v>
      </c>
      <c r="H696" s="8" t="s">
        <v>152</v>
      </c>
      <c r="I696" s="8" t="s">
        <v>80</v>
      </c>
      <c r="J696" s="8" t="s">
        <v>81</v>
      </c>
      <c r="K696" s="8" t="s">
        <v>194</v>
      </c>
      <c r="L696" s="8" t="s">
        <v>150</v>
      </c>
      <c r="M696" s="8">
        <v>3.9147000000000001E-2</v>
      </c>
      <c r="N696" s="8">
        <v>6.0302069999999999</v>
      </c>
      <c r="O696" s="8">
        <v>6.0693539999999997</v>
      </c>
      <c r="P696" s="8">
        <v>54.234504200000003</v>
      </c>
      <c r="Q696" s="8">
        <v>8.9357951768837296</v>
      </c>
      <c r="R696" s="8">
        <v>90</v>
      </c>
      <c r="S696" s="8">
        <v>91</v>
      </c>
      <c r="T696" s="8">
        <v>1</v>
      </c>
      <c r="U696" s="8">
        <v>0</v>
      </c>
      <c r="V696" s="8">
        <v>1</v>
      </c>
      <c r="W696" s="8">
        <v>0.8</v>
      </c>
      <c r="X696" s="8">
        <v>0.7</v>
      </c>
      <c r="Y696" s="8">
        <v>0.36</v>
      </c>
      <c r="Z696" s="8">
        <v>0.10810014487856</v>
      </c>
      <c r="AA696" s="8">
        <v>46.655172413793103</v>
      </c>
      <c r="AB696" s="8">
        <v>0.784981870705038</v>
      </c>
      <c r="AC696" s="8">
        <v>0.46211337182526402</v>
      </c>
      <c r="AD696" s="8">
        <v>1</v>
      </c>
      <c r="AE696" s="8">
        <v>1</v>
      </c>
      <c r="AF696" s="8">
        <v>1</v>
      </c>
      <c r="AG696" s="8">
        <v>0.5</v>
      </c>
      <c r="AH696" s="8">
        <v>0.132745171773543</v>
      </c>
      <c r="AI696" s="8">
        <v>26.586206896551701</v>
      </c>
      <c r="AJ696" s="8">
        <v>1</v>
      </c>
      <c r="AK696" s="8">
        <v>0.63009037222627295</v>
      </c>
      <c r="AL696" s="8">
        <v>1</v>
      </c>
      <c r="AM696" s="8">
        <v>1</v>
      </c>
      <c r="AN696" s="8">
        <v>25.5</v>
      </c>
      <c r="AO696" s="8" t="s">
        <v>154</v>
      </c>
      <c r="AP696" s="8">
        <v>50</v>
      </c>
      <c r="AQ696" s="9">
        <v>0</v>
      </c>
    </row>
    <row r="697" spans="1:43" x14ac:dyDescent="0.25">
      <c r="A697" s="4" t="s">
        <v>2</v>
      </c>
      <c r="B697" s="14" t="s">
        <v>502</v>
      </c>
      <c r="C697" s="5" t="s">
        <v>159</v>
      </c>
      <c r="D697" s="5" t="s">
        <v>20</v>
      </c>
      <c r="E697" s="5" t="s">
        <v>152</v>
      </c>
      <c r="F697" s="5" t="s">
        <v>147</v>
      </c>
      <c r="G697" s="5" t="s">
        <v>147</v>
      </c>
      <c r="H697" s="5" t="s">
        <v>152</v>
      </c>
      <c r="I697" s="5" t="s">
        <v>80</v>
      </c>
      <c r="J697" s="5" t="s">
        <v>81</v>
      </c>
      <c r="K697" s="5" t="s">
        <v>194</v>
      </c>
      <c r="L697" s="5" t="s">
        <v>150</v>
      </c>
      <c r="M697" s="5">
        <v>0.229147666666667</v>
      </c>
      <c r="N697" s="5">
        <v>0.47280299999999997</v>
      </c>
      <c r="O697" s="5">
        <v>0.70195066666666694</v>
      </c>
      <c r="P697" s="5">
        <v>54.234504200000003</v>
      </c>
      <c r="Q697" s="5">
        <v>77.262558147486104</v>
      </c>
      <c r="R697" s="5">
        <v>90</v>
      </c>
      <c r="S697" s="5">
        <v>91</v>
      </c>
      <c r="T697" s="5">
        <v>1</v>
      </c>
      <c r="U697" s="5">
        <v>0</v>
      </c>
      <c r="V697" s="5">
        <v>0.33333333333333298</v>
      </c>
      <c r="W697" s="5">
        <v>0.6</v>
      </c>
      <c r="X697" s="5">
        <v>0.6</v>
      </c>
      <c r="Y697" s="5">
        <v>0.39333333333333298</v>
      </c>
      <c r="Z697" s="5">
        <v>7.0471866657604201E-2</v>
      </c>
      <c r="AA697" s="5">
        <v>47.171556583321298</v>
      </c>
      <c r="AB697" s="5">
        <v>0.57639573090248297</v>
      </c>
      <c r="AC697" s="5">
        <v>0.43266538773825902</v>
      </c>
      <c r="AD697" s="5">
        <v>1</v>
      </c>
      <c r="AE697" s="5">
        <v>0.6</v>
      </c>
      <c r="AF697" s="5">
        <v>0.66666666666666696</v>
      </c>
      <c r="AG697" s="5">
        <v>0.57999999999999996</v>
      </c>
      <c r="AH697" s="5">
        <v>9.5032886996039498E-2</v>
      </c>
      <c r="AI697" s="5">
        <v>27.617454352748499</v>
      </c>
      <c r="AJ697" s="5">
        <v>0.691753520206697</v>
      </c>
      <c r="AK697" s="5">
        <v>0.59958111619668797</v>
      </c>
      <c r="AL697" s="5">
        <v>1</v>
      </c>
      <c r="AM697" s="5">
        <v>1</v>
      </c>
      <c r="AN697" s="5">
        <v>25.5</v>
      </c>
      <c r="AO697" s="5" t="s">
        <v>154</v>
      </c>
      <c r="AP697" s="5">
        <v>0</v>
      </c>
      <c r="AQ697" s="6">
        <v>50</v>
      </c>
    </row>
    <row r="698" spans="1:43" x14ac:dyDescent="0.25">
      <c r="A698" s="7" t="s">
        <v>1</v>
      </c>
      <c r="B698" s="13" t="s">
        <v>503</v>
      </c>
      <c r="C698" s="8" t="s">
        <v>162</v>
      </c>
      <c r="D698" s="8" t="s">
        <v>20</v>
      </c>
      <c r="E698" s="8" t="s">
        <v>152</v>
      </c>
      <c r="F698" s="8" t="s">
        <v>147</v>
      </c>
      <c r="G698" s="8" t="s">
        <v>147</v>
      </c>
      <c r="H698" s="8" t="s">
        <v>152</v>
      </c>
      <c r="I698" s="8" t="s">
        <v>80</v>
      </c>
      <c r="J698" s="8" t="s">
        <v>81</v>
      </c>
      <c r="K698" s="8" t="s">
        <v>194</v>
      </c>
      <c r="L698" s="8" t="s">
        <v>150</v>
      </c>
      <c r="M698" s="8">
        <v>3.9042E-2</v>
      </c>
      <c r="N698" s="8">
        <v>7.5370549999999996</v>
      </c>
      <c r="O698" s="8">
        <v>7.5760969999999999</v>
      </c>
      <c r="P698" s="8">
        <v>54.234504200000003</v>
      </c>
      <c r="Q698" s="8">
        <v>7.1586338189703804</v>
      </c>
      <c r="R698" s="8">
        <v>90</v>
      </c>
      <c r="S698" s="8">
        <v>91</v>
      </c>
      <c r="T698" s="8">
        <v>1</v>
      </c>
      <c r="U698" s="8">
        <v>0</v>
      </c>
      <c r="V698" s="8">
        <v>1</v>
      </c>
      <c r="W698" s="8">
        <v>0.8</v>
      </c>
      <c r="X698" s="8">
        <v>0.7</v>
      </c>
      <c r="Y698" s="8">
        <v>0.42</v>
      </c>
      <c r="Z698" s="8">
        <v>0.100383009488706</v>
      </c>
      <c r="AA698" s="8">
        <v>44.606060606060602</v>
      </c>
      <c r="AB698" s="8">
        <v>0.77283782518075195</v>
      </c>
      <c r="AC698" s="8">
        <v>0.51659631740188605</v>
      </c>
      <c r="AD698" s="8">
        <v>1</v>
      </c>
      <c r="AE698" s="8">
        <v>1</v>
      </c>
      <c r="AF698" s="8">
        <v>1</v>
      </c>
      <c r="AG698" s="8">
        <v>0.66</v>
      </c>
      <c r="AH698" s="8">
        <v>0.122413289753758</v>
      </c>
      <c r="AI698" s="8">
        <v>17.818181818181799</v>
      </c>
      <c r="AJ698" s="8">
        <v>1</v>
      </c>
      <c r="AK698" s="8">
        <v>0.75074924634490903</v>
      </c>
      <c r="AL698" s="8">
        <v>1</v>
      </c>
      <c r="AM698" s="8">
        <v>1</v>
      </c>
      <c r="AN698" s="8">
        <v>25.5</v>
      </c>
      <c r="AO698" s="8" t="s">
        <v>154</v>
      </c>
      <c r="AP698" s="8">
        <v>50</v>
      </c>
      <c r="AQ698" s="9">
        <v>0</v>
      </c>
    </row>
    <row r="699" spans="1:43" x14ac:dyDescent="0.25">
      <c r="A699" s="4" t="s">
        <v>2</v>
      </c>
      <c r="B699" s="14" t="s">
        <v>503</v>
      </c>
      <c r="C699" s="5" t="s">
        <v>162</v>
      </c>
      <c r="D699" s="5" t="s">
        <v>20</v>
      </c>
      <c r="E699" s="5" t="s">
        <v>152</v>
      </c>
      <c r="F699" s="5" t="s">
        <v>147</v>
      </c>
      <c r="G699" s="5" t="s">
        <v>147</v>
      </c>
      <c r="H699" s="5" t="s">
        <v>152</v>
      </c>
      <c r="I699" s="5" t="s">
        <v>80</v>
      </c>
      <c r="J699" s="5" t="s">
        <v>81</v>
      </c>
      <c r="K699" s="5" t="s">
        <v>194</v>
      </c>
      <c r="L699" s="5" t="s">
        <v>150</v>
      </c>
      <c r="M699" s="5">
        <v>0.229135333333333</v>
      </c>
      <c r="N699" s="5">
        <v>0.87822566666666702</v>
      </c>
      <c r="O699" s="5">
        <v>1.107361</v>
      </c>
      <c r="P699" s="5">
        <v>54.234504200000003</v>
      </c>
      <c r="Q699" s="5">
        <v>48.976353871953201</v>
      </c>
      <c r="R699" s="5">
        <v>90</v>
      </c>
      <c r="S699" s="5">
        <v>91</v>
      </c>
      <c r="T699" s="5">
        <v>1</v>
      </c>
      <c r="U699" s="5">
        <v>0</v>
      </c>
      <c r="V699" s="5">
        <v>0.33333333333333298</v>
      </c>
      <c r="W699" s="5">
        <v>0.6</v>
      </c>
      <c r="X699" s="5">
        <v>0.73333333333333295</v>
      </c>
      <c r="Y699" s="5">
        <v>0.42</v>
      </c>
      <c r="Z699" s="5">
        <v>6.5292385641076894E-2</v>
      </c>
      <c r="AA699" s="5">
        <v>54.259620009620001</v>
      </c>
      <c r="AB699" s="5">
        <v>0.65234252240424295</v>
      </c>
      <c r="AC699" s="5">
        <v>0.46030346057506599</v>
      </c>
      <c r="AD699" s="5">
        <v>1</v>
      </c>
      <c r="AE699" s="5">
        <v>0.8</v>
      </c>
      <c r="AF699" s="5">
        <v>0.73333333333333295</v>
      </c>
      <c r="AG699" s="5">
        <v>0.7</v>
      </c>
      <c r="AH699" s="5">
        <v>9.6544765092268697E-2</v>
      </c>
      <c r="AI699" s="5">
        <v>26.7257094757095</v>
      </c>
      <c r="AJ699" s="5">
        <v>0.78631807005721199</v>
      </c>
      <c r="AK699" s="5">
        <v>0.72600823561848205</v>
      </c>
      <c r="AL699" s="5">
        <v>1</v>
      </c>
      <c r="AM699" s="5">
        <v>1</v>
      </c>
      <c r="AN699" s="5">
        <v>25.5</v>
      </c>
      <c r="AO699" s="5" t="s">
        <v>154</v>
      </c>
      <c r="AP699" s="5">
        <v>0</v>
      </c>
      <c r="AQ699" s="6">
        <v>50</v>
      </c>
    </row>
    <row r="700" spans="1:43" x14ac:dyDescent="0.25">
      <c r="A700" s="7" t="s">
        <v>1</v>
      </c>
      <c r="B700" s="13" t="s">
        <v>504</v>
      </c>
      <c r="C700" s="8" t="s">
        <v>163</v>
      </c>
      <c r="D700" s="8" t="s">
        <v>20</v>
      </c>
      <c r="E700" s="8" t="s">
        <v>152</v>
      </c>
      <c r="F700" s="8" t="s">
        <v>147</v>
      </c>
      <c r="G700" s="8" t="s">
        <v>147</v>
      </c>
      <c r="H700" s="8" t="s">
        <v>152</v>
      </c>
      <c r="I700" s="8" t="s">
        <v>80</v>
      </c>
      <c r="J700" s="8" t="s">
        <v>81</v>
      </c>
      <c r="K700" s="8" t="s">
        <v>194</v>
      </c>
      <c r="L700" s="8" t="s">
        <v>150</v>
      </c>
      <c r="M700" s="8">
        <v>3.8961999999999997E-2</v>
      </c>
      <c r="N700" s="8">
        <v>4.6889130000000003</v>
      </c>
      <c r="O700" s="8">
        <v>4.727875</v>
      </c>
      <c r="P700" s="8">
        <v>54.234504200000003</v>
      </c>
      <c r="Q700" s="8">
        <v>11.471222102953201</v>
      </c>
      <c r="R700" s="8">
        <v>90</v>
      </c>
      <c r="S700" s="8">
        <v>91</v>
      </c>
      <c r="T700" s="8">
        <v>1</v>
      </c>
      <c r="U700" s="8">
        <v>0</v>
      </c>
      <c r="V700" s="8">
        <v>1</v>
      </c>
      <c r="W700" s="8">
        <v>0.6</v>
      </c>
      <c r="X700" s="8">
        <v>0.7</v>
      </c>
      <c r="Y700" s="8">
        <v>0.48</v>
      </c>
      <c r="Z700" s="8">
        <v>7.56191687680976E-2</v>
      </c>
      <c r="AA700" s="8">
        <v>56.309523809523803</v>
      </c>
      <c r="AB700" s="8">
        <v>0.73154496428245697</v>
      </c>
      <c r="AC700" s="8">
        <v>0.54216515295009904</v>
      </c>
      <c r="AD700" s="8">
        <v>1</v>
      </c>
      <c r="AE700" s="8">
        <v>0.4</v>
      </c>
      <c r="AF700" s="8">
        <v>0.6</v>
      </c>
      <c r="AG700" s="8">
        <v>0.78</v>
      </c>
      <c r="AH700" s="8">
        <v>7.3252953825099096E-2</v>
      </c>
      <c r="AI700" s="8">
        <v>34.238095238095198</v>
      </c>
      <c r="AJ700" s="8">
        <v>0.59651733339900703</v>
      </c>
      <c r="AK700" s="8">
        <v>0.74291204615157502</v>
      </c>
      <c r="AL700" s="8">
        <v>1</v>
      </c>
      <c r="AM700" s="8">
        <v>1</v>
      </c>
      <c r="AN700" s="8">
        <v>25.5</v>
      </c>
      <c r="AO700" s="8" t="s">
        <v>154</v>
      </c>
      <c r="AP700" s="8">
        <v>50</v>
      </c>
      <c r="AQ700" s="9">
        <v>0</v>
      </c>
    </row>
    <row r="701" spans="1:43" x14ac:dyDescent="0.25">
      <c r="A701" s="4" t="s">
        <v>2</v>
      </c>
      <c r="B701" s="14" t="s">
        <v>504</v>
      </c>
      <c r="C701" s="5" t="s">
        <v>163</v>
      </c>
      <c r="D701" s="5" t="s">
        <v>20</v>
      </c>
      <c r="E701" s="5" t="s">
        <v>152</v>
      </c>
      <c r="F701" s="5" t="s">
        <v>147</v>
      </c>
      <c r="G701" s="5" t="s">
        <v>147</v>
      </c>
      <c r="H701" s="5" t="s">
        <v>152</v>
      </c>
      <c r="I701" s="5" t="s">
        <v>80</v>
      </c>
      <c r="J701" s="5" t="s">
        <v>81</v>
      </c>
      <c r="K701" s="5" t="s">
        <v>194</v>
      </c>
      <c r="L701" s="5" t="s">
        <v>150</v>
      </c>
      <c r="M701" s="5">
        <v>0.228369666666667</v>
      </c>
      <c r="N701" s="5">
        <v>0.464743666666667</v>
      </c>
      <c r="O701" s="5">
        <v>0.69311333333333303</v>
      </c>
      <c r="P701" s="5">
        <v>54.234504200000003</v>
      </c>
      <c r="Q701" s="5">
        <v>78.247671184125707</v>
      </c>
      <c r="R701" s="5">
        <v>90</v>
      </c>
      <c r="S701" s="5">
        <v>91</v>
      </c>
      <c r="T701" s="5">
        <v>1</v>
      </c>
      <c r="U701" s="5">
        <v>0</v>
      </c>
      <c r="V701" s="5">
        <v>1</v>
      </c>
      <c r="W701" s="5">
        <v>0.8</v>
      </c>
      <c r="X701" s="5">
        <v>0.63333333333333297</v>
      </c>
      <c r="Y701" s="5">
        <v>0.37333333333333302</v>
      </c>
      <c r="Z701" s="5">
        <v>9.2630565944671298E-2</v>
      </c>
      <c r="AA701" s="5">
        <v>53.633116883116898</v>
      </c>
      <c r="AB701" s="5">
        <v>0.71269191698701795</v>
      </c>
      <c r="AC701" s="5">
        <v>0.45577740891829799</v>
      </c>
      <c r="AD701" s="5">
        <v>0</v>
      </c>
      <c r="AE701" s="5">
        <v>0.46666666666666701</v>
      </c>
      <c r="AF701" s="5">
        <v>0.56666666666666698</v>
      </c>
      <c r="AG701" s="5">
        <v>0.64</v>
      </c>
      <c r="AH701" s="5">
        <v>6.9459798235752004E-2</v>
      </c>
      <c r="AI701" s="5">
        <v>24.5594516594517</v>
      </c>
      <c r="AJ701" s="5">
        <v>0.48834270101143001</v>
      </c>
      <c r="AK701" s="5">
        <v>0.60414510442998304</v>
      </c>
      <c r="AL701" s="5">
        <v>1</v>
      </c>
      <c r="AM701" s="5">
        <v>1</v>
      </c>
      <c r="AN701" s="5">
        <v>25.5</v>
      </c>
      <c r="AO701" s="5" t="s">
        <v>154</v>
      </c>
      <c r="AP701" s="5">
        <v>0</v>
      </c>
      <c r="AQ701" s="6">
        <v>50</v>
      </c>
    </row>
    <row r="702" spans="1:43" x14ac:dyDescent="0.25">
      <c r="A702" s="7" t="s">
        <v>1</v>
      </c>
      <c r="B702" s="13" t="s">
        <v>505</v>
      </c>
      <c r="C702" s="8" t="s">
        <v>145</v>
      </c>
      <c r="D702" s="8" t="s">
        <v>20</v>
      </c>
      <c r="E702" s="8" t="s">
        <v>152</v>
      </c>
      <c r="F702" s="8" t="s">
        <v>147</v>
      </c>
      <c r="G702" s="8" t="s">
        <v>147</v>
      </c>
      <c r="H702" s="8" t="s">
        <v>152</v>
      </c>
      <c r="I702" s="8" t="s">
        <v>80</v>
      </c>
      <c r="J702" s="8" t="s">
        <v>81</v>
      </c>
      <c r="K702" s="8" t="s">
        <v>194</v>
      </c>
      <c r="L702" s="8" t="s">
        <v>164</v>
      </c>
      <c r="M702" s="8">
        <v>0.14924499999999999</v>
      </c>
      <c r="N702" s="8">
        <v>7.4823560000000002</v>
      </c>
      <c r="O702" s="8">
        <v>7.6316009999999999</v>
      </c>
      <c r="P702" s="8">
        <v>82.012884</v>
      </c>
      <c r="Q702" s="8">
        <v>10.7464847808474</v>
      </c>
      <c r="R702" s="8">
        <v>90</v>
      </c>
      <c r="S702" s="8">
        <v>96.4</v>
      </c>
      <c r="T702" s="8">
        <v>1</v>
      </c>
      <c r="U702" s="8">
        <v>0</v>
      </c>
      <c r="V702" s="8">
        <v>0</v>
      </c>
      <c r="W702" s="8">
        <v>0.4</v>
      </c>
      <c r="X702" s="8">
        <v>0.4</v>
      </c>
      <c r="Y702" s="8">
        <v>0.32</v>
      </c>
      <c r="Z702" s="8">
        <v>5.8647712586983501E-2</v>
      </c>
      <c r="AA702" s="8">
        <v>54.733333333333299</v>
      </c>
      <c r="AB702" s="8">
        <v>0.363525819896446</v>
      </c>
      <c r="AC702" s="8">
        <v>0.341918990941112</v>
      </c>
      <c r="AD702" s="8">
        <v>0</v>
      </c>
      <c r="AE702" s="8">
        <v>0.6</v>
      </c>
      <c r="AF702" s="8">
        <v>0.5</v>
      </c>
      <c r="AG702" s="8">
        <v>0.5</v>
      </c>
      <c r="AH702" s="8">
        <v>6.4508136904369198E-2</v>
      </c>
      <c r="AI702" s="8">
        <v>37.566666666666698</v>
      </c>
      <c r="AJ702" s="8">
        <v>0.42696207545852399</v>
      </c>
      <c r="AK702" s="8">
        <v>0.483363649814953</v>
      </c>
      <c r="AL702" s="8">
        <v>1</v>
      </c>
      <c r="AM702" s="8">
        <v>1</v>
      </c>
      <c r="AN702" s="8">
        <v>25.5</v>
      </c>
      <c r="AO702" s="8" t="s">
        <v>154</v>
      </c>
      <c r="AP702" s="8">
        <v>50</v>
      </c>
      <c r="AQ702" s="9">
        <v>0</v>
      </c>
    </row>
    <row r="703" spans="1:43" x14ac:dyDescent="0.25">
      <c r="A703" s="4" t="s">
        <v>2</v>
      </c>
      <c r="B703" s="14" t="s">
        <v>505</v>
      </c>
      <c r="C703" s="5" t="s">
        <v>145</v>
      </c>
      <c r="D703" s="5" t="s">
        <v>20</v>
      </c>
      <c r="E703" s="5" t="s">
        <v>152</v>
      </c>
      <c r="F703" s="5" t="s">
        <v>147</v>
      </c>
      <c r="G703" s="5" t="s">
        <v>147</v>
      </c>
      <c r="H703" s="5" t="s">
        <v>152</v>
      </c>
      <c r="I703" s="5" t="s">
        <v>80</v>
      </c>
      <c r="J703" s="5" t="s">
        <v>81</v>
      </c>
      <c r="K703" s="5" t="s">
        <v>194</v>
      </c>
      <c r="L703" s="5" t="s">
        <v>164</v>
      </c>
      <c r="M703" s="5">
        <v>1.4632579999999999</v>
      </c>
      <c r="N703" s="5">
        <v>0.64954566666666702</v>
      </c>
      <c r="O703" s="5">
        <v>2.1128036666666699</v>
      </c>
      <c r="P703" s="5">
        <v>82.012884</v>
      </c>
      <c r="Q703" s="5">
        <v>38.817087121677702</v>
      </c>
      <c r="R703" s="5">
        <v>90</v>
      </c>
      <c r="S703" s="5">
        <v>96.4</v>
      </c>
      <c r="T703" s="5">
        <v>1</v>
      </c>
      <c r="U703" s="5">
        <v>0</v>
      </c>
      <c r="V703" s="5">
        <v>0.66666666666666696</v>
      </c>
      <c r="W703" s="5">
        <v>0.93333333333333302</v>
      </c>
      <c r="X703" s="5">
        <v>0.66666666666666696</v>
      </c>
      <c r="Y703" s="5">
        <v>0.42</v>
      </c>
      <c r="Z703" s="5">
        <v>9.0252564611249197E-2</v>
      </c>
      <c r="AA703" s="5">
        <v>47.594066937119699</v>
      </c>
      <c r="AB703" s="5">
        <v>0.71485639034898396</v>
      </c>
      <c r="AC703" s="5">
        <v>0.495210308833478</v>
      </c>
      <c r="AD703" s="5">
        <v>0.33333333333333298</v>
      </c>
      <c r="AE703" s="5">
        <v>0.73333333333333295</v>
      </c>
      <c r="AF703" s="5">
        <v>0.66666666666666696</v>
      </c>
      <c r="AG703" s="5">
        <v>0.64</v>
      </c>
      <c r="AH703" s="5">
        <v>8.2490945369422697E-2</v>
      </c>
      <c r="AI703" s="5">
        <v>27.2018424611224</v>
      </c>
      <c r="AJ703" s="5">
        <v>0.64377531999208204</v>
      </c>
      <c r="AK703" s="5">
        <v>0.634704369833058</v>
      </c>
      <c r="AL703" s="5">
        <v>1</v>
      </c>
      <c r="AM703" s="5">
        <v>1</v>
      </c>
      <c r="AN703" s="5">
        <v>25.5</v>
      </c>
      <c r="AO703" s="5" t="s">
        <v>154</v>
      </c>
      <c r="AP703" s="5">
        <v>0</v>
      </c>
      <c r="AQ703" s="6">
        <v>50</v>
      </c>
    </row>
    <row r="704" spans="1:43" x14ac:dyDescent="0.25">
      <c r="A704" s="7" t="s">
        <v>1</v>
      </c>
      <c r="B704" s="13" t="s">
        <v>506</v>
      </c>
      <c r="C704" s="8" t="s">
        <v>156</v>
      </c>
      <c r="D704" s="8" t="s">
        <v>20</v>
      </c>
      <c r="E704" s="8" t="s">
        <v>152</v>
      </c>
      <c r="F704" s="8" t="s">
        <v>147</v>
      </c>
      <c r="G704" s="8" t="s">
        <v>147</v>
      </c>
      <c r="H704" s="8" t="s">
        <v>152</v>
      </c>
      <c r="I704" s="8" t="s">
        <v>80</v>
      </c>
      <c r="J704" s="8" t="s">
        <v>81</v>
      </c>
      <c r="K704" s="8" t="s">
        <v>194</v>
      </c>
      <c r="L704" s="8" t="s">
        <v>164</v>
      </c>
      <c r="M704" s="8">
        <v>0.14845700000000001</v>
      </c>
      <c r="N704" s="8">
        <v>5.1184789999999998</v>
      </c>
      <c r="O704" s="8">
        <v>5.2669360000000003</v>
      </c>
      <c r="P704" s="8">
        <v>82.012884</v>
      </c>
      <c r="Q704" s="8">
        <v>15.5712702793427</v>
      </c>
      <c r="R704" s="8">
        <v>90</v>
      </c>
      <c r="S704" s="8">
        <v>96.4</v>
      </c>
      <c r="T704" s="8">
        <v>1</v>
      </c>
      <c r="U704" s="8">
        <v>0</v>
      </c>
      <c r="V704" s="8">
        <v>0</v>
      </c>
      <c r="W704" s="8">
        <v>0.4</v>
      </c>
      <c r="X704" s="8">
        <v>0.4</v>
      </c>
      <c r="Y704" s="8">
        <v>0.24</v>
      </c>
      <c r="Z704" s="8">
        <v>4.9892795280743397E-2</v>
      </c>
      <c r="AA704" s="8">
        <v>56.521739130434803</v>
      </c>
      <c r="AB704" s="8">
        <v>0.32195053918879901</v>
      </c>
      <c r="AC704" s="8">
        <v>0.24232442472799701</v>
      </c>
      <c r="AD704" s="8">
        <v>1</v>
      </c>
      <c r="AE704" s="8">
        <v>0.2</v>
      </c>
      <c r="AF704" s="8">
        <v>0.1</v>
      </c>
      <c r="AG704" s="8">
        <v>0.34</v>
      </c>
      <c r="AH704" s="8">
        <v>7.3378240279884294E-2</v>
      </c>
      <c r="AI704" s="8">
        <v>35.913043478260903</v>
      </c>
      <c r="AJ704" s="8">
        <v>0.22009176629808</v>
      </c>
      <c r="AK704" s="8">
        <v>0.331552081263015</v>
      </c>
      <c r="AL704" s="8">
        <v>1</v>
      </c>
      <c r="AM704" s="8">
        <v>1</v>
      </c>
      <c r="AN704" s="8">
        <v>25.5</v>
      </c>
      <c r="AO704" s="8" t="s">
        <v>154</v>
      </c>
      <c r="AP704" s="8">
        <v>50</v>
      </c>
      <c r="AQ704" s="9">
        <v>0</v>
      </c>
    </row>
    <row r="705" spans="1:43" x14ac:dyDescent="0.25">
      <c r="A705" s="4" t="s">
        <v>2</v>
      </c>
      <c r="B705" s="14" t="s">
        <v>506</v>
      </c>
      <c r="C705" s="5" t="s">
        <v>156</v>
      </c>
      <c r="D705" s="5" t="s">
        <v>20</v>
      </c>
      <c r="E705" s="5" t="s">
        <v>152</v>
      </c>
      <c r="F705" s="5" t="s">
        <v>147</v>
      </c>
      <c r="G705" s="5" t="s">
        <v>147</v>
      </c>
      <c r="H705" s="5" t="s">
        <v>152</v>
      </c>
      <c r="I705" s="5" t="s">
        <v>80</v>
      </c>
      <c r="J705" s="5" t="s">
        <v>81</v>
      </c>
      <c r="K705" s="5" t="s">
        <v>194</v>
      </c>
      <c r="L705" s="5" t="s">
        <v>164</v>
      </c>
      <c r="M705" s="5">
        <v>1.46022433333333</v>
      </c>
      <c r="N705" s="5">
        <v>0.615383666666667</v>
      </c>
      <c r="O705" s="5">
        <v>2.0756079999999999</v>
      </c>
      <c r="P705" s="5">
        <v>82.012884</v>
      </c>
      <c r="Q705" s="5">
        <v>39.512703747528398</v>
      </c>
      <c r="R705" s="5">
        <v>90</v>
      </c>
      <c r="S705" s="5">
        <v>96.4</v>
      </c>
      <c r="T705" s="5">
        <v>1</v>
      </c>
      <c r="U705" s="5">
        <v>0</v>
      </c>
      <c r="V705" s="5">
        <v>0.33333333333333298</v>
      </c>
      <c r="W705" s="5">
        <v>0.4</v>
      </c>
      <c r="X705" s="5">
        <v>0.46666666666666701</v>
      </c>
      <c r="Y705" s="5">
        <v>0.22</v>
      </c>
      <c r="Z705" s="5">
        <v>8.7474606856627002E-2</v>
      </c>
      <c r="AA705" s="5">
        <v>47.690909090909102</v>
      </c>
      <c r="AB705" s="5">
        <v>0.45164120761219101</v>
      </c>
      <c r="AC705" s="5">
        <v>0.26093249330958601</v>
      </c>
      <c r="AD705" s="5">
        <v>0</v>
      </c>
      <c r="AE705" s="5">
        <v>0.266666666666667</v>
      </c>
      <c r="AF705" s="5">
        <v>0.16666666666666699</v>
      </c>
      <c r="AG705" s="5">
        <v>0.353333333333333</v>
      </c>
      <c r="AH705" s="5">
        <v>6.8575291028658295E-2</v>
      </c>
      <c r="AI705" s="5">
        <v>24.9</v>
      </c>
      <c r="AJ705" s="5">
        <v>0.17117618325001099</v>
      </c>
      <c r="AK705" s="5">
        <v>0.32648413871862098</v>
      </c>
      <c r="AL705" s="5">
        <v>1</v>
      </c>
      <c r="AM705" s="5">
        <v>1</v>
      </c>
      <c r="AN705" s="5">
        <v>25.5</v>
      </c>
      <c r="AO705" s="5" t="s">
        <v>154</v>
      </c>
      <c r="AP705" s="5">
        <v>0</v>
      </c>
      <c r="AQ705" s="6">
        <v>50</v>
      </c>
    </row>
    <row r="706" spans="1:43" x14ac:dyDescent="0.25">
      <c r="A706" s="7" t="s">
        <v>1</v>
      </c>
      <c r="B706" s="13" t="s">
        <v>507</v>
      </c>
      <c r="C706" s="8" t="s">
        <v>159</v>
      </c>
      <c r="D706" s="8" t="s">
        <v>20</v>
      </c>
      <c r="E706" s="8" t="s">
        <v>152</v>
      </c>
      <c r="F706" s="8" t="s">
        <v>147</v>
      </c>
      <c r="G706" s="8" t="s">
        <v>147</v>
      </c>
      <c r="H706" s="8" t="s">
        <v>152</v>
      </c>
      <c r="I706" s="8" t="s">
        <v>80</v>
      </c>
      <c r="J706" s="8" t="s">
        <v>81</v>
      </c>
      <c r="K706" s="8" t="s">
        <v>194</v>
      </c>
      <c r="L706" s="8" t="s">
        <v>164</v>
      </c>
      <c r="M706" s="8">
        <v>0.14824499999999999</v>
      </c>
      <c r="N706" s="8">
        <v>6.0068070000000002</v>
      </c>
      <c r="O706" s="8">
        <v>6.1550520000000004</v>
      </c>
      <c r="P706" s="8">
        <v>82.012884</v>
      </c>
      <c r="Q706" s="8">
        <v>13.324482717611501</v>
      </c>
      <c r="R706" s="8">
        <v>90</v>
      </c>
      <c r="S706" s="8">
        <v>96.4</v>
      </c>
      <c r="T706" s="8">
        <v>1</v>
      </c>
      <c r="U706" s="8">
        <v>0</v>
      </c>
      <c r="V706" s="8">
        <v>1</v>
      </c>
      <c r="W706" s="8">
        <v>1</v>
      </c>
      <c r="X706" s="8">
        <v>1</v>
      </c>
      <c r="Y706" s="8">
        <v>0.42</v>
      </c>
      <c r="Z706" s="8">
        <v>0.105131312383847</v>
      </c>
      <c r="AA706" s="8">
        <v>47.212121212121197</v>
      </c>
      <c r="AB706" s="8">
        <v>1</v>
      </c>
      <c r="AC706" s="8">
        <v>0.52872382801543005</v>
      </c>
      <c r="AD706" s="8">
        <v>0</v>
      </c>
      <c r="AE706" s="8">
        <v>0.4</v>
      </c>
      <c r="AF706" s="8">
        <v>0.3</v>
      </c>
      <c r="AG706" s="8">
        <v>0.52</v>
      </c>
      <c r="AH706" s="8">
        <v>5.58147806997649E-2</v>
      </c>
      <c r="AI706" s="8">
        <v>43.515151515151501</v>
      </c>
      <c r="AJ706" s="8">
        <v>0.318339548959372</v>
      </c>
      <c r="AK706" s="8">
        <v>0.47324211482558598</v>
      </c>
      <c r="AL706" s="8">
        <v>1</v>
      </c>
      <c r="AM706" s="8">
        <v>1</v>
      </c>
      <c r="AN706" s="8">
        <v>25.5</v>
      </c>
      <c r="AO706" s="8" t="s">
        <v>154</v>
      </c>
      <c r="AP706" s="8">
        <v>50</v>
      </c>
      <c r="AQ706" s="9">
        <v>0</v>
      </c>
    </row>
    <row r="707" spans="1:43" x14ac:dyDescent="0.25">
      <c r="A707" s="4" t="s">
        <v>2</v>
      </c>
      <c r="B707" s="14" t="s">
        <v>507</v>
      </c>
      <c r="C707" s="5" t="s">
        <v>159</v>
      </c>
      <c r="D707" s="5" t="s">
        <v>20</v>
      </c>
      <c r="E707" s="5" t="s">
        <v>152</v>
      </c>
      <c r="F707" s="5" t="s">
        <v>147</v>
      </c>
      <c r="G707" s="5" t="s">
        <v>147</v>
      </c>
      <c r="H707" s="5" t="s">
        <v>152</v>
      </c>
      <c r="I707" s="5" t="s">
        <v>80</v>
      </c>
      <c r="J707" s="5" t="s">
        <v>81</v>
      </c>
      <c r="K707" s="5" t="s">
        <v>194</v>
      </c>
      <c r="L707" s="5" t="s">
        <v>164</v>
      </c>
      <c r="M707" s="5">
        <v>1.46158066666667</v>
      </c>
      <c r="N707" s="5">
        <v>0.46437733333333298</v>
      </c>
      <c r="O707" s="5">
        <v>1.9259580000000001</v>
      </c>
      <c r="P707" s="5">
        <v>82.012884</v>
      </c>
      <c r="Q707" s="5">
        <v>42.582903677027197</v>
      </c>
      <c r="R707" s="5">
        <v>90</v>
      </c>
      <c r="S707" s="5">
        <v>96.4</v>
      </c>
      <c r="T707" s="5">
        <v>1</v>
      </c>
      <c r="U707" s="5">
        <v>0</v>
      </c>
      <c r="V707" s="5">
        <v>0.66666666666666696</v>
      </c>
      <c r="W707" s="5">
        <v>0.33333333333333298</v>
      </c>
      <c r="X707" s="5">
        <v>0.3</v>
      </c>
      <c r="Y707" s="5">
        <v>0.31333333333333302</v>
      </c>
      <c r="Z707" s="5">
        <v>5.7458632066896102E-2</v>
      </c>
      <c r="AA707" s="5">
        <v>59.212143412143398</v>
      </c>
      <c r="AB707" s="5">
        <v>0.35298376376722101</v>
      </c>
      <c r="AC707" s="5">
        <v>0.32894947109870698</v>
      </c>
      <c r="AD707" s="5">
        <v>0</v>
      </c>
      <c r="AE707" s="5">
        <v>0.33333333333333298</v>
      </c>
      <c r="AF707" s="5">
        <v>0.43333333333333302</v>
      </c>
      <c r="AG707" s="5">
        <v>0.50666666666666704</v>
      </c>
      <c r="AH707" s="5">
        <v>5.80029907053407E-2</v>
      </c>
      <c r="AI707" s="5">
        <v>27.194116994117</v>
      </c>
      <c r="AJ707" s="5">
        <v>0.349965019319389</v>
      </c>
      <c r="AK707" s="5">
        <v>0.46530955303406202</v>
      </c>
      <c r="AL707" s="5">
        <v>1</v>
      </c>
      <c r="AM707" s="5">
        <v>1</v>
      </c>
      <c r="AN707" s="5">
        <v>25.5</v>
      </c>
      <c r="AO707" s="5" t="s">
        <v>154</v>
      </c>
      <c r="AP707" s="5">
        <v>0</v>
      </c>
      <c r="AQ707" s="6">
        <v>50</v>
      </c>
    </row>
    <row r="708" spans="1:43" x14ac:dyDescent="0.25">
      <c r="A708" s="7" t="s">
        <v>1</v>
      </c>
      <c r="B708" s="13" t="s">
        <v>508</v>
      </c>
      <c r="C708" s="8" t="s">
        <v>162</v>
      </c>
      <c r="D708" s="8" t="s">
        <v>20</v>
      </c>
      <c r="E708" s="8" t="s">
        <v>152</v>
      </c>
      <c r="F708" s="8" t="s">
        <v>147</v>
      </c>
      <c r="G708" s="8" t="s">
        <v>147</v>
      </c>
      <c r="H708" s="8" t="s">
        <v>152</v>
      </c>
      <c r="I708" s="8" t="s">
        <v>80</v>
      </c>
      <c r="J708" s="8" t="s">
        <v>81</v>
      </c>
      <c r="K708" s="8" t="s">
        <v>194</v>
      </c>
      <c r="L708" s="8" t="s">
        <v>164</v>
      </c>
      <c r="M708" s="8">
        <v>0.14827299999999999</v>
      </c>
      <c r="N708" s="8">
        <v>7.5958629999999996</v>
      </c>
      <c r="O708" s="8">
        <v>7.7441360000000001</v>
      </c>
      <c r="P708" s="8">
        <v>82.012884</v>
      </c>
      <c r="Q708" s="8">
        <v>10.590320727838501</v>
      </c>
      <c r="R708" s="8">
        <v>90</v>
      </c>
      <c r="S708" s="8">
        <v>96.4</v>
      </c>
      <c r="T708" s="8">
        <v>1</v>
      </c>
      <c r="U708" s="8">
        <v>0</v>
      </c>
      <c r="V708" s="8">
        <v>1</v>
      </c>
      <c r="W708" s="8">
        <v>0.8</v>
      </c>
      <c r="X708" s="8">
        <v>0.6</v>
      </c>
      <c r="Y708" s="8">
        <v>0.34</v>
      </c>
      <c r="Z708" s="8">
        <v>0.13014337446947499</v>
      </c>
      <c r="AA708" s="8">
        <v>36.086956521739097</v>
      </c>
      <c r="AB708" s="8">
        <v>0.69366346934356604</v>
      </c>
      <c r="AC708" s="8">
        <v>0.44455442602291501</v>
      </c>
      <c r="AD708" s="8">
        <v>0</v>
      </c>
      <c r="AE708" s="8">
        <v>0.6</v>
      </c>
      <c r="AF708" s="8">
        <v>0.3</v>
      </c>
      <c r="AG708" s="8">
        <v>0.46</v>
      </c>
      <c r="AH708" s="8">
        <v>8.3197509269550093E-2</v>
      </c>
      <c r="AI708" s="8">
        <v>24.739130434782599</v>
      </c>
      <c r="AJ708" s="8">
        <v>0.34369669139214498</v>
      </c>
      <c r="AK708" s="8">
        <v>0.45108073383902603</v>
      </c>
      <c r="AL708" s="8">
        <v>1</v>
      </c>
      <c r="AM708" s="8">
        <v>1</v>
      </c>
      <c r="AN708" s="8">
        <v>25.5</v>
      </c>
      <c r="AO708" s="8" t="s">
        <v>154</v>
      </c>
      <c r="AP708" s="8">
        <v>50</v>
      </c>
      <c r="AQ708" s="9">
        <v>0</v>
      </c>
    </row>
    <row r="709" spans="1:43" x14ac:dyDescent="0.25">
      <c r="A709" s="4" t="s">
        <v>2</v>
      </c>
      <c r="B709" s="14" t="s">
        <v>508</v>
      </c>
      <c r="C709" s="5" t="s">
        <v>162</v>
      </c>
      <c r="D709" s="5" t="s">
        <v>20</v>
      </c>
      <c r="E709" s="5" t="s">
        <v>152</v>
      </c>
      <c r="F709" s="5" t="s">
        <v>147</v>
      </c>
      <c r="G709" s="5" t="s">
        <v>147</v>
      </c>
      <c r="H709" s="5" t="s">
        <v>152</v>
      </c>
      <c r="I709" s="5" t="s">
        <v>80</v>
      </c>
      <c r="J709" s="5" t="s">
        <v>81</v>
      </c>
      <c r="K709" s="5" t="s">
        <v>194</v>
      </c>
      <c r="L709" s="5" t="s">
        <v>164</v>
      </c>
      <c r="M709" s="5">
        <v>1.4497930000000001</v>
      </c>
      <c r="N709" s="5">
        <v>0.80006633333333299</v>
      </c>
      <c r="O709" s="5">
        <v>2.2498593333333301</v>
      </c>
      <c r="P709" s="5">
        <v>82.012884</v>
      </c>
      <c r="Q709" s="5">
        <v>36.452449619813301</v>
      </c>
      <c r="R709" s="5">
        <v>90</v>
      </c>
      <c r="S709" s="5">
        <v>96.4</v>
      </c>
      <c r="T709" s="5">
        <v>1</v>
      </c>
      <c r="U709" s="5">
        <v>0</v>
      </c>
      <c r="V709" s="5">
        <v>1</v>
      </c>
      <c r="W709" s="5">
        <v>0.53333333333333299</v>
      </c>
      <c r="X709" s="5">
        <v>0.46666666666666701</v>
      </c>
      <c r="Y709" s="5">
        <v>0.266666666666667</v>
      </c>
      <c r="Z709" s="5">
        <v>8.7235619029206402E-2</v>
      </c>
      <c r="AA709" s="5">
        <v>56.564701064701097</v>
      </c>
      <c r="AB709" s="5">
        <v>0.55080329952302498</v>
      </c>
      <c r="AC709" s="5">
        <v>0.33238283151294001</v>
      </c>
      <c r="AD709" s="5">
        <v>0.66666666666666696</v>
      </c>
      <c r="AE709" s="5">
        <v>0.6</v>
      </c>
      <c r="AF709" s="5">
        <v>0.53333333333333299</v>
      </c>
      <c r="AG709" s="5">
        <v>0.48</v>
      </c>
      <c r="AH709" s="5">
        <v>8.9645677370867205E-2</v>
      </c>
      <c r="AI709" s="5">
        <v>27.9227272727273</v>
      </c>
      <c r="AJ709" s="5">
        <v>0.55902331212344303</v>
      </c>
      <c r="AK709" s="5">
        <v>0.50321294712847697</v>
      </c>
      <c r="AL709" s="5">
        <v>1</v>
      </c>
      <c r="AM709" s="5">
        <v>1</v>
      </c>
      <c r="AN709" s="5">
        <v>25.5</v>
      </c>
      <c r="AO709" s="5" t="s">
        <v>154</v>
      </c>
      <c r="AP709" s="5">
        <v>0</v>
      </c>
      <c r="AQ709" s="6">
        <v>50</v>
      </c>
    </row>
    <row r="710" spans="1:43" x14ac:dyDescent="0.25">
      <c r="A710" s="7" t="s">
        <v>1</v>
      </c>
      <c r="B710" s="13" t="s">
        <v>509</v>
      </c>
      <c r="C710" s="8" t="s">
        <v>163</v>
      </c>
      <c r="D710" s="8" t="s">
        <v>20</v>
      </c>
      <c r="E710" s="8" t="s">
        <v>152</v>
      </c>
      <c r="F710" s="8" t="s">
        <v>147</v>
      </c>
      <c r="G710" s="8" t="s">
        <v>147</v>
      </c>
      <c r="H710" s="8" t="s">
        <v>152</v>
      </c>
      <c r="I710" s="8" t="s">
        <v>80</v>
      </c>
      <c r="J710" s="8" t="s">
        <v>81</v>
      </c>
      <c r="K710" s="8" t="s">
        <v>194</v>
      </c>
      <c r="L710" s="8" t="s">
        <v>164</v>
      </c>
      <c r="M710" s="8">
        <v>0.14763999999999999</v>
      </c>
      <c r="N710" s="8">
        <v>7.5203730000000002</v>
      </c>
      <c r="O710" s="8">
        <v>7.6680130000000002</v>
      </c>
      <c r="P710" s="8">
        <v>82.012884</v>
      </c>
      <c r="Q710" s="8">
        <v>10.6954544808414</v>
      </c>
      <c r="R710" s="8">
        <v>90</v>
      </c>
      <c r="S710" s="8">
        <v>96.4</v>
      </c>
      <c r="T710" s="8">
        <v>1</v>
      </c>
      <c r="U710" s="8">
        <v>0</v>
      </c>
      <c r="V710" s="8">
        <v>1</v>
      </c>
      <c r="W710" s="8">
        <v>0.2</v>
      </c>
      <c r="X710" s="8">
        <v>0.2</v>
      </c>
      <c r="Y710" s="8">
        <v>0.24</v>
      </c>
      <c r="Z710" s="8">
        <v>6.3353406853964497E-2</v>
      </c>
      <c r="AA710" s="8">
        <v>59.25</v>
      </c>
      <c r="AB710" s="8">
        <v>0.29345568839744002</v>
      </c>
      <c r="AC710" s="8">
        <v>0.270811678159254</v>
      </c>
      <c r="AD710" s="8">
        <v>1</v>
      </c>
      <c r="AE710" s="8">
        <v>0.4</v>
      </c>
      <c r="AF710" s="8">
        <v>0.3</v>
      </c>
      <c r="AG710" s="8">
        <v>0.42</v>
      </c>
      <c r="AH710" s="8">
        <v>7.4726082411010503E-2</v>
      </c>
      <c r="AI710" s="8">
        <v>36.821428571428598</v>
      </c>
      <c r="AJ710" s="8">
        <v>0.368855672138653</v>
      </c>
      <c r="AK710" s="8">
        <v>0.418987897239054</v>
      </c>
      <c r="AL710" s="8">
        <v>1</v>
      </c>
      <c r="AM710" s="8">
        <v>1</v>
      </c>
      <c r="AN710" s="8">
        <v>25.5</v>
      </c>
      <c r="AO710" s="8" t="s">
        <v>154</v>
      </c>
      <c r="AP710" s="8">
        <v>50</v>
      </c>
      <c r="AQ710" s="9">
        <v>0</v>
      </c>
    </row>
    <row r="711" spans="1:43" x14ac:dyDescent="0.25">
      <c r="A711" s="4" t="s">
        <v>2</v>
      </c>
      <c r="B711" s="14" t="s">
        <v>509</v>
      </c>
      <c r="C711" s="5" t="s">
        <v>163</v>
      </c>
      <c r="D711" s="5" t="s">
        <v>20</v>
      </c>
      <c r="E711" s="5" t="s">
        <v>152</v>
      </c>
      <c r="F711" s="5" t="s">
        <v>147</v>
      </c>
      <c r="G711" s="5" t="s">
        <v>147</v>
      </c>
      <c r="H711" s="5" t="s">
        <v>152</v>
      </c>
      <c r="I711" s="5" t="s">
        <v>80</v>
      </c>
      <c r="J711" s="5" t="s">
        <v>81</v>
      </c>
      <c r="K711" s="5" t="s">
        <v>194</v>
      </c>
      <c r="L711" s="5" t="s">
        <v>164</v>
      </c>
      <c r="M711" s="5">
        <v>1.47066266666667</v>
      </c>
      <c r="N711" s="5">
        <v>0.48723966666666702</v>
      </c>
      <c r="O711" s="5">
        <v>1.9579023333333301</v>
      </c>
      <c r="P711" s="5">
        <v>82.012884</v>
      </c>
      <c r="Q711" s="5">
        <v>41.888138444767499</v>
      </c>
      <c r="R711" s="5">
        <v>90</v>
      </c>
      <c r="S711" s="5">
        <v>96.4</v>
      </c>
      <c r="T711" s="5">
        <v>1</v>
      </c>
      <c r="U711" s="5">
        <v>0</v>
      </c>
      <c r="V711" s="5">
        <v>0.66666666666666696</v>
      </c>
      <c r="W711" s="5">
        <v>0.4</v>
      </c>
      <c r="X711" s="5">
        <v>0.43333333333333302</v>
      </c>
      <c r="Y711" s="5">
        <v>0.27333333333333298</v>
      </c>
      <c r="Z711" s="5">
        <v>7.7948920562664697E-2</v>
      </c>
      <c r="AA711" s="5">
        <v>49.979881910896403</v>
      </c>
      <c r="AB711" s="5">
        <v>0.464906352380485</v>
      </c>
      <c r="AC711" s="5">
        <v>0.31613484216897098</v>
      </c>
      <c r="AD711" s="5">
        <v>0.33333333333333298</v>
      </c>
      <c r="AE711" s="5">
        <v>0.2</v>
      </c>
      <c r="AF711" s="5">
        <v>0.233333333333333</v>
      </c>
      <c r="AG711" s="5">
        <v>0.40666666666666701</v>
      </c>
      <c r="AH711" s="5">
        <v>5.49983374115856E-2</v>
      </c>
      <c r="AI711" s="5">
        <v>34.2931615673645</v>
      </c>
      <c r="AJ711" s="5">
        <v>0.229316974259406</v>
      </c>
      <c r="AK711" s="5">
        <v>0.36711161714338802</v>
      </c>
      <c r="AL711" s="5">
        <v>1</v>
      </c>
      <c r="AM711" s="5">
        <v>1</v>
      </c>
      <c r="AN711" s="5">
        <v>25.5</v>
      </c>
      <c r="AO711" s="5" t="s">
        <v>154</v>
      </c>
      <c r="AP711" s="5">
        <v>0</v>
      </c>
      <c r="AQ711" s="6">
        <v>50</v>
      </c>
    </row>
    <row r="712" spans="1:43" x14ac:dyDescent="0.25">
      <c r="A712" s="7" t="s">
        <v>1</v>
      </c>
      <c r="B712" s="13" t="s">
        <v>510</v>
      </c>
      <c r="C712" s="8" t="s">
        <v>145</v>
      </c>
      <c r="D712" s="8" t="s">
        <v>20</v>
      </c>
      <c r="E712" s="8" t="s">
        <v>152</v>
      </c>
      <c r="F712" s="8" t="s">
        <v>147</v>
      </c>
      <c r="G712" s="8" t="s">
        <v>147</v>
      </c>
      <c r="H712" s="8" t="s">
        <v>152</v>
      </c>
      <c r="I712" s="8" t="s">
        <v>80</v>
      </c>
      <c r="J712" s="8" t="s">
        <v>81</v>
      </c>
      <c r="K712" s="8" t="s">
        <v>194</v>
      </c>
      <c r="L712" s="8" t="s">
        <v>172</v>
      </c>
      <c r="M712" s="8">
        <v>0.505942</v>
      </c>
      <c r="N712" s="8">
        <v>5.2131189999999998</v>
      </c>
      <c r="O712" s="8">
        <v>5.719061</v>
      </c>
      <c r="P712" s="8">
        <v>82.752176399999996</v>
      </c>
      <c r="Q712" s="8">
        <v>14.4695390379645</v>
      </c>
      <c r="R712" s="8">
        <v>90</v>
      </c>
      <c r="S712" s="8">
        <v>98.2</v>
      </c>
      <c r="T712" s="8">
        <v>1</v>
      </c>
      <c r="U712" s="8">
        <v>0</v>
      </c>
      <c r="V712" s="8">
        <v>1</v>
      </c>
      <c r="W712" s="8">
        <v>1</v>
      </c>
      <c r="X712" s="8">
        <v>1</v>
      </c>
      <c r="Y712" s="8">
        <v>0.78</v>
      </c>
      <c r="Z712" s="8">
        <v>8.9456929396469098E-2</v>
      </c>
      <c r="AA712" s="8">
        <v>30</v>
      </c>
      <c r="AB712" s="8">
        <v>1</v>
      </c>
      <c r="AC712" s="8">
        <v>0.81444494158224101</v>
      </c>
      <c r="AD712" s="8">
        <v>1</v>
      </c>
      <c r="AE712" s="8">
        <v>1</v>
      </c>
      <c r="AF712" s="8">
        <v>1</v>
      </c>
      <c r="AG712" s="8">
        <v>0.92</v>
      </c>
      <c r="AH712" s="8">
        <v>9.3103058518799506E-2</v>
      </c>
      <c r="AI712" s="8">
        <v>25.152173913043502</v>
      </c>
      <c r="AJ712" s="8">
        <v>1</v>
      </c>
      <c r="AK712" s="8">
        <v>0.92971515597341203</v>
      </c>
      <c r="AL712" s="8">
        <v>1</v>
      </c>
      <c r="AM712" s="8">
        <v>1</v>
      </c>
      <c r="AN712" s="8">
        <v>25.5</v>
      </c>
      <c r="AO712" s="8" t="s">
        <v>154</v>
      </c>
      <c r="AP712" s="8">
        <v>50</v>
      </c>
      <c r="AQ712" s="9">
        <v>0</v>
      </c>
    </row>
    <row r="713" spans="1:43" x14ac:dyDescent="0.25">
      <c r="A713" s="4" t="s">
        <v>2</v>
      </c>
      <c r="B713" s="14" t="s">
        <v>510</v>
      </c>
      <c r="C713" s="5" t="s">
        <v>145</v>
      </c>
      <c r="D713" s="5" t="s">
        <v>20</v>
      </c>
      <c r="E713" s="5" t="s">
        <v>152</v>
      </c>
      <c r="F713" s="5" t="s">
        <v>147</v>
      </c>
      <c r="G713" s="5" t="s">
        <v>147</v>
      </c>
      <c r="H713" s="5" t="s">
        <v>152</v>
      </c>
      <c r="I713" s="5" t="s">
        <v>80</v>
      </c>
      <c r="J713" s="5" t="s">
        <v>81</v>
      </c>
      <c r="K713" s="5" t="s">
        <v>194</v>
      </c>
      <c r="L713" s="5" t="s">
        <v>172</v>
      </c>
      <c r="M713" s="5">
        <v>8.0194566666666596</v>
      </c>
      <c r="N713" s="5">
        <v>0.53412400000000004</v>
      </c>
      <c r="O713" s="5">
        <v>8.5535806666666705</v>
      </c>
      <c r="P713" s="5">
        <v>82.752176399999996</v>
      </c>
      <c r="Q713" s="5">
        <v>9.6745654977552906</v>
      </c>
      <c r="R713" s="5">
        <v>90</v>
      </c>
      <c r="S713" s="5">
        <v>98.2</v>
      </c>
      <c r="T713" s="5">
        <v>1</v>
      </c>
      <c r="U713" s="5">
        <v>0</v>
      </c>
      <c r="V713" s="5">
        <v>1</v>
      </c>
      <c r="W713" s="5">
        <v>1</v>
      </c>
      <c r="X713" s="5">
        <v>1</v>
      </c>
      <c r="Y713" s="5">
        <v>0.48</v>
      </c>
      <c r="Z713" s="5">
        <v>0.103741956146882</v>
      </c>
      <c r="AA713" s="5">
        <v>41.568626620350798</v>
      </c>
      <c r="AB713" s="5">
        <v>1</v>
      </c>
      <c r="AC713" s="5">
        <v>0.590145223761118</v>
      </c>
      <c r="AD713" s="5">
        <v>1</v>
      </c>
      <c r="AE713" s="5">
        <v>1</v>
      </c>
      <c r="AF713" s="5">
        <v>1</v>
      </c>
      <c r="AG713" s="5">
        <v>0.7</v>
      </c>
      <c r="AH713" s="5">
        <v>0.10821906803662</v>
      </c>
      <c r="AI713" s="5">
        <v>25.0872377079274</v>
      </c>
      <c r="AJ713" s="5">
        <v>1</v>
      </c>
      <c r="AK713" s="5">
        <v>0.75240495617473302</v>
      </c>
      <c r="AL713" s="5">
        <v>1</v>
      </c>
      <c r="AM713" s="5">
        <v>1</v>
      </c>
      <c r="AN713" s="5">
        <v>25.5</v>
      </c>
      <c r="AO713" s="5" t="s">
        <v>154</v>
      </c>
      <c r="AP713" s="5">
        <v>0</v>
      </c>
      <c r="AQ713" s="6">
        <v>50</v>
      </c>
    </row>
    <row r="714" spans="1:43" x14ac:dyDescent="0.25">
      <c r="A714" s="7" t="s">
        <v>1</v>
      </c>
      <c r="B714" s="13" t="s">
        <v>511</v>
      </c>
      <c r="C714" s="8" t="s">
        <v>156</v>
      </c>
      <c r="D714" s="8" t="s">
        <v>20</v>
      </c>
      <c r="E714" s="8" t="s">
        <v>152</v>
      </c>
      <c r="F714" s="8" t="s">
        <v>147</v>
      </c>
      <c r="G714" s="8" t="s">
        <v>147</v>
      </c>
      <c r="H714" s="8" t="s">
        <v>152</v>
      </c>
      <c r="I714" s="8" t="s">
        <v>80</v>
      </c>
      <c r="J714" s="8" t="s">
        <v>81</v>
      </c>
      <c r="K714" s="8" t="s">
        <v>194</v>
      </c>
      <c r="L714" s="8" t="s">
        <v>172</v>
      </c>
      <c r="M714" s="8">
        <v>0.51055200000000001</v>
      </c>
      <c r="N714" s="8">
        <v>3.5211939999999999</v>
      </c>
      <c r="O714" s="8">
        <v>4.0317460000000001</v>
      </c>
      <c r="P714" s="8">
        <v>82.752176399999996</v>
      </c>
      <c r="Q714" s="8">
        <v>20.525146276575999</v>
      </c>
      <c r="R714" s="8">
        <v>90</v>
      </c>
      <c r="S714" s="8">
        <v>98.2</v>
      </c>
      <c r="T714" s="8">
        <v>1</v>
      </c>
      <c r="U714" s="8">
        <v>0</v>
      </c>
      <c r="V714" s="8">
        <v>1</v>
      </c>
      <c r="W714" s="8">
        <v>1</v>
      </c>
      <c r="X714" s="8">
        <v>1</v>
      </c>
      <c r="Y714" s="8">
        <v>0.66</v>
      </c>
      <c r="Z714" s="8">
        <v>0.103870648992847</v>
      </c>
      <c r="AA714" s="8">
        <v>28.410256410256402</v>
      </c>
      <c r="AB714" s="8">
        <v>1</v>
      </c>
      <c r="AC714" s="8">
        <v>0.73893900767433196</v>
      </c>
      <c r="AD714" s="8">
        <v>1</v>
      </c>
      <c r="AE714" s="8">
        <v>1</v>
      </c>
      <c r="AF714" s="8">
        <v>1</v>
      </c>
      <c r="AG714" s="8">
        <v>0.52</v>
      </c>
      <c r="AH714" s="8">
        <v>0.100677535675906</v>
      </c>
      <c r="AI714" s="8">
        <v>35.769230769230802</v>
      </c>
      <c r="AJ714" s="8">
        <v>1</v>
      </c>
      <c r="AK714" s="8">
        <v>0.63119871689526996</v>
      </c>
      <c r="AL714" s="8">
        <v>1</v>
      </c>
      <c r="AM714" s="8">
        <v>1</v>
      </c>
      <c r="AN714" s="8">
        <v>25.5</v>
      </c>
      <c r="AO714" s="8" t="s">
        <v>154</v>
      </c>
      <c r="AP714" s="8">
        <v>50</v>
      </c>
      <c r="AQ714" s="9">
        <v>0</v>
      </c>
    </row>
    <row r="715" spans="1:43" x14ac:dyDescent="0.25">
      <c r="A715" s="4" t="s">
        <v>2</v>
      </c>
      <c r="B715" s="14" t="s">
        <v>511</v>
      </c>
      <c r="C715" s="5" t="s">
        <v>156</v>
      </c>
      <c r="D715" s="5" t="s">
        <v>20</v>
      </c>
      <c r="E715" s="5" t="s">
        <v>152</v>
      </c>
      <c r="F715" s="5" t="s">
        <v>147</v>
      </c>
      <c r="G715" s="5" t="s">
        <v>147</v>
      </c>
      <c r="H715" s="5" t="s">
        <v>152</v>
      </c>
      <c r="I715" s="5" t="s">
        <v>80</v>
      </c>
      <c r="J715" s="5" t="s">
        <v>81</v>
      </c>
      <c r="K715" s="5" t="s">
        <v>194</v>
      </c>
      <c r="L715" s="5" t="s">
        <v>172</v>
      </c>
      <c r="M715" s="5">
        <v>8.0538506666666692</v>
      </c>
      <c r="N715" s="5">
        <v>0.44510899999999998</v>
      </c>
      <c r="O715" s="5">
        <v>8.4989596666666696</v>
      </c>
      <c r="P715" s="5">
        <v>82.752176399999996</v>
      </c>
      <c r="Q715" s="5">
        <v>9.7367418655436193</v>
      </c>
      <c r="R715" s="5">
        <v>90</v>
      </c>
      <c r="S715" s="5">
        <v>98.2</v>
      </c>
      <c r="T715" s="5">
        <v>1</v>
      </c>
      <c r="U715" s="5">
        <v>0</v>
      </c>
      <c r="V715" s="5">
        <v>1</v>
      </c>
      <c r="W715" s="5">
        <v>1</v>
      </c>
      <c r="X715" s="5">
        <v>1</v>
      </c>
      <c r="Y715" s="5">
        <v>0.52</v>
      </c>
      <c r="Z715" s="5">
        <v>0.119358031301092</v>
      </c>
      <c r="AA715" s="5">
        <v>33.161327643432898</v>
      </c>
      <c r="AB715" s="5">
        <v>1</v>
      </c>
      <c r="AC715" s="5">
        <v>0.63724202608993297</v>
      </c>
      <c r="AD715" s="5">
        <v>1</v>
      </c>
      <c r="AE715" s="5">
        <v>1</v>
      </c>
      <c r="AF715" s="5">
        <v>1</v>
      </c>
      <c r="AG715" s="5">
        <v>0.54666666666666697</v>
      </c>
      <c r="AH715" s="5">
        <v>0.12175071502862</v>
      </c>
      <c r="AI715" s="5">
        <v>23.230706495969699</v>
      </c>
      <c r="AJ715" s="5">
        <v>1</v>
      </c>
      <c r="AK715" s="5">
        <v>0.65949917670011504</v>
      </c>
      <c r="AL715" s="5">
        <v>1</v>
      </c>
      <c r="AM715" s="5">
        <v>1</v>
      </c>
      <c r="AN715" s="5">
        <v>25.5</v>
      </c>
      <c r="AO715" s="5" t="s">
        <v>154</v>
      </c>
      <c r="AP715" s="5">
        <v>0</v>
      </c>
      <c r="AQ715" s="6">
        <v>50</v>
      </c>
    </row>
    <row r="716" spans="1:43" x14ac:dyDescent="0.25">
      <c r="A716" s="7" t="s">
        <v>1</v>
      </c>
      <c r="B716" s="13" t="s">
        <v>512</v>
      </c>
      <c r="C716" s="8" t="s">
        <v>159</v>
      </c>
      <c r="D716" s="8" t="s">
        <v>20</v>
      </c>
      <c r="E716" s="8" t="s">
        <v>152</v>
      </c>
      <c r="F716" s="8" t="s">
        <v>147</v>
      </c>
      <c r="G716" s="8" t="s">
        <v>147</v>
      </c>
      <c r="H716" s="8" t="s">
        <v>152</v>
      </c>
      <c r="I716" s="8" t="s">
        <v>80</v>
      </c>
      <c r="J716" s="8" t="s">
        <v>81</v>
      </c>
      <c r="K716" s="8" t="s">
        <v>194</v>
      </c>
      <c r="L716" s="8" t="s">
        <v>172</v>
      </c>
      <c r="M716" s="8">
        <v>0.51460399999999995</v>
      </c>
      <c r="N716" s="8">
        <v>3.5842969999999998</v>
      </c>
      <c r="O716" s="8">
        <v>4.0989009999999997</v>
      </c>
      <c r="P716" s="8">
        <v>82.752176399999996</v>
      </c>
      <c r="Q716" s="8">
        <v>20.188869260321201</v>
      </c>
      <c r="R716" s="8">
        <v>90</v>
      </c>
      <c r="S716" s="8">
        <v>98.2</v>
      </c>
      <c r="T716" s="8">
        <v>1</v>
      </c>
      <c r="U716" s="8">
        <v>0</v>
      </c>
      <c r="V716" s="8">
        <v>1</v>
      </c>
      <c r="W716" s="8">
        <v>1</v>
      </c>
      <c r="X716" s="8">
        <v>1</v>
      </c>
      <c r="Y716" s="8">
        <v>0.7</v>
      </c>
      <c r="Z716" s="8">
        <v>9.7740185182393496E-2</v>
      </c>
      <c r="AA716" s="8">
        <v>38.418604651162802</v>
      </c>
      <c r="AB716" s="8">
        <v>1</v>
      </c>
      <c r="AC716" s="8">
        <v>0.78451489085741399</v>
      </c>
      <c r="AD716" s="8">
        <v>1</v>
      </c>
      <c r="AE716" s="8">
        <v>1</v>
      </c>
      <c r="AF716" s="8">
        <v>1</v>
      </c>
      <c r="AG716" s="8">
        <v>0.74</v>
      </c>
      <c r="AH716" s="8">
        <v>9.9287906012647406E-2</v>
      </c>
      <c r="AI716" s="8">
        <v>25.6279069767442</v>
      </c>
      <c r="AJ716" s="8">
        <v>1</v>
      </c>
      <c r="AK716" s="8">
        <v>0.81035146159539095</v>
      </c>
      <c r="AL716" s="8">
        <v>1</v>
      </c>
      <c r="AM716" s="8">
        <v>1</v>
      </c>
      <c r="AN716" s="8">
        <v>25.5</v>
      </c>
      <c r="AO716" s="8" t="s">
        <v>154</v>
      </c>
      <c r="AP716" s="8">
        <v>50</v>
      </c>
      <c r="AQ716" s="9">
        <v>0</v>
      </c>
    </row>
    <row r="717" spans="1:43" x14ac:dyDescent="0.25">
      <c r="A717" s="4" t="s">
        <v>2</v>
      </c>
      <c r="B717" s="14" t="s">
        <v>512</v>
      </c>
      <c r="C717" s="5" t="s">
        <v>159</v>
      </c>
      <c r="D717" s="5" t="s">
        <v>20</v>
      </c>
      <c r="E717" s="5" t="s">
        <v>152</v>
      </c>
      <c r="F717" s="5" t="s">
        <v>147</v>
      </c>
      <c r="G717" s="5" t="s">
        <v>147</v>
      </c>
      <c r="H717" s="5" t="s">
        <v>152</v>
      </c>
      <c r="I717" s="5" t="s">
        <v>80</v>
      </c>
      <c r="J717" s="5" t="s">
        <v>81</v>
      </c>
      <c r="K717" s="5" t="s">
        <v>194</v>
      </c>
      <c r="L717" s="5" t="s">
        <v>172</v>
      </c>
      <c r="M717" s="5">
        <v>8.0843679999999996</v>
      </c>
      <c r="N717" s="5">
        <v>0.37455500000000003</v>
      </c>
      <c r="O717" s="5">
        <v>8.4589230000000004</v>
      </c>
      <c r="P717" s="5">
        <v>82.752176399999996</v>
      </c>
      <c r="Q717" s="5">
        <v>9.7828265371371792</v>
      </c>
      <c r="R717" s="5">
        <v>90</v>
      </c>
      <c r="S717" s="5">
        <v>98.2</v>
      </c>
      <c r="T717" s="5">
        <v>1</v>
      </c>
      <c r="U717" s="5">
        <v>0</v>
      </c>
      <c r="V717" s="5">
        <v>1</v>
      </c>
      <c r="W717" s="5">
        <v>1</v>
      </c>
      <c r="X717" s="5">
        <v>1</v>
      </c>
      <c r="Y717" s="5">
        <v>0.68666666666666698</v>
      </c>
      <c r="Z717" s="5">
        <v>0.10416493730533</v>
      </c>
      <c r="AA717" s="5">
        <v>30.211861314780698</v>
      </c>
      <c r="AB717" s="5">
        <v>1</v>
      </c>
      <c r="AC717" s="5">
        <v>0.77489653476527898</v>
      </c>
      <c r="AD717" s="5">
        <v>1</v>
      </c>
      <c r="AE717" s="5">
        <v>1</v>
      </c>
      <c r="AF717" s="5">
        <v>1</v>
      </c>
      <c r="AG717" s="5">
        <v>0.74666666666666703</v>
      </c>
      <c r="AH717" s="5">
        <v>0.105296650738694</v>
      </c>
      <c r="AI717" s="5">
        <v>23.316919816672399</v>
      </c>
      <c r="AJ717" s="5">
        <v>1</v>
      </c>
      <c r="AK717" s="5">
        <v>0.81625661318011999</v>
      </c>
      <c r="AL717" s="5">
        <v>1</v>
      </c>
      <c r="AM717" s="5">
        <v>1</v>
      </c>
      <c r="AN717" s="5">
        <v>25.5</v>
      </c>
      <c r="AO717" s="5" t="s">
        <v>154</v>
      </c>
      <c r="AP717" s="5">
        <v>0</v>
      </c>
      <c r="AQ717" s="6">
        <v>50</v>
      </c>
    </row>
    <row r="718" spans="1:43" x14ac:dyDescent="0.25">
      <c r="A718" s="7" t="s">
        <v>1</v>
      </c>
      <c r="B718" s="13" t="s">
        <v>513</v>
      </c>
      <c r="C718" s="8" t="s">
        <v>162</v>
      </c>
      <c r="D718" s="8" t="s">
        <v>20</v>
      </c>
      <c r="E718" s="8" t="s">
        <v>152</v>
      </c>
      <c r="F718" s="8" t="s">
        <v>147</v>
      </c>
      <c r="G718" s="8" t="s">
        <v>147</v>
      </c>
      <c r="H718" s="8" t="s">
        <v>152</v>
      </c>
      <c r="I718" s="8" t="s">
        <v>80</v>
      </c>
      <c r="J718" s="8" t="s">
        <v>81</v>
      </c>
      <c r="K718" s="8" t="s">
        <v>194</v>
      </c>
      <c r="L718" s="8" t="s">
        <v>172</v>
      </c>
      <c r="M718" s="8">
        <v>0.51618299999999995</v>
      </c>
      <c r="N718" s="8">
        <v>6.0101279999999999</v>
      </c>
      <c r="O718" s="8">
        <v>6.5263109999999998</v>
      </c>
      <c r="P718" s="8">
        <v>82.752176399999996</v>
      </c>
      <c r="Q718" s="8">
        <v>12.6797782698373</v>
      </c>
      <c r="R718" s="8">
        <v>90</v>
      </c>
      <c r="S718" s="8">
        <v>98.2</v>
      </c>
      <c r="T718" s="8">
        <v>1</v>
      </c>
      <c r="U718" s="8">
        <v>0</v>
      </c>
      <c r="V718" s="8">
        <v>1</v>
      </c>
      <c r="W718" s="8">
        <v>1</v>
      </c>
      <c r="X718" s="8">
        <v>1</v>
      </c>
      <c r="Y718" s="8">
        <v>0.88</v>
      </c>
      <c r="Z718" s="8">
        <v>9.0650519513106403E-2</v>
      </c>
      <c r="AA718" s="8">
        <v>27.714285714285701</v>
      </c>
      <c r="AB718" s="8">
        <v>1</v>
      </c>
      <c r="AC718" s="8">
        <v>0.91674803611614597</v>
      </c>
      <c r="AD718" s="8">
        <v>1</v>
      </c>
      <c r="AE718" s="8">
        <v>1</v>
      </c>
      <c r="AF718" s="8">
        <v>1</v>
      </c>
      <c r="AG718" s="8">
        <v>0.92</v>
      </c>
      <c r="AH718" s="8">
        <v>9.1169030235453696E-2</v>
      </c>
      <c r="AI718" s="8">
        <v>25.571428571428601</v>
      </c>
      <c r="AJ718" s="8">
        <v>1</v>
      </c>
      <c r="AK718" s="8">
        <v>0.94403830110539699</v>
      </c>
      <c r="AL718" s="8">
        <v>1</v>
      </c>
      <c r="AM718" s="8">
        <v>1</v>
      </c>
      <c r="AN718" s="8">
        <v>25.5</v>
      </c>
      <c r="AO718" s="8" t="s">
        <v>154</v>
      </c>
      <c r="AP718" s="8">
        <v>50</v>
      </c>
      <c r="AQ718" s="9">
        <v>0</v>
      </c>
    </row>
    <row r="719" spans="1:43" x14ac:dyDescent="0.25">
      <c r="A719" s="4" t="s">
        <v>2</v>
      </c>
      <c r="B719" s="14" t="s">
        <v>513</v>
      </c>
      <c r="C719" s="5" t="s">
        <v>162</v>
      </c>
      <c r="D719" s="5" t="s">
        <v>20</v>
      </c>
      <c r="E719" s="5" t="s">
        <v>152</v>
      </c>
      <c r="F719" s="5" t="s">
        <v>147</v>
      </c>
      <c r="G719" s="5" t="s">
        <v>147</v>
      </c>
      <c r="H719" s="5" t="s">
        <v>152</v>
      </c>
      <c r="I719" s="5" t="s">
        <v>80</v>
      </c>
      <c r="J719" s="5" t="s">
        <v>81</v>
      </c>
      <c r="K719" s="5" t="s">
        <v>194</v>
      </c>
      <c r="L719" s="5" t="s">
        <v>172</v>
      </c>
      <c r="M719" s="5">
        <v>7.9554260000000001</v>
      </c>
      <c r="N719" s="5">
        <v>0.62124566666666703</v>
      </c>
      <c r="O719" s="5">
        <v>8.5766716666666696</v>
      </c>
      <c r="P719" s="5">
        <v>82.752176399999996</v>
      </c>
      <c r="Q719" s="5">
        <v>9.6485186347540104</v>
      </c>
      <c r="R719" s="5">
        <v>90</v>
      </c>
      <c r="S719" s="5">
        <v>98.2</v>
      </c>
      <c r="T719" s="5">
        <v>1</v>
      </c>
      <c r="U719" s="5">
        <v>0</v>
      </c>
      <c r="V719" s="5">
        <v>1</v>
      </c>
      <c r="W719" s="5">
        <v>1</v>
      </c>
      <c r="X719" s="5">
        <v>1</v>
      </c>
      <c r="Y719" s="5">
        <v>0.86</v>
      </c>
      <c r="Z719" s="5">
        <v>9.3888033406026805E-2</v>
      </c>
      <c r="AA719" s="5">
        <v>27.1428571428571</v>
      </c>
      <c r="AB719" s="5">
        <v>1</v>
      </c>
      <c r="AC719" s="5">
        <v>0.90178976338736405</v>
      </c>
      <c r="AD719" s="5">
        <v>1</v>
      </c>
      <c r="AE719" s="5">
        <v>1</v>
      </c>
      <c r="AF719" s="5">
        <v>1</v>
      </c>
      <c r="AG719" s="5">
        <v>0.89333333333333298</v>
      </c>
      <c r="AH719" s="5">
        <v>9.4374189353187199E-2</v>
      </c>
      <c r="AI719" s="5">
        <v>24.708590412909299</v>
      </c>
      <c r="AJ719" s="5">
        <v>1</v>
      </c>
      <c r="AK719" s="5">
        <v>0.92531779752209997</v>
      </c>
      <c r="AL719" s="5">
        <v>1</v>
      </c>
      <c r="AM719" s="5">
        <v>1</v>
      </c>
      <c r="AN719" s="5">
        <v>25.5</v>
      </c>
      <c r="AO719" s="5" t="s">
        <v>154</v>
      </c>
      <c r="AP719" s="5">
        <v>0</v>
      </c>
      <c r="AQ719" s="6">
        <v>50</v>
      </c>
    </row>
    <row r="720" spans="1:43" x14ac:dyDescent="0.25">
      <c r="A720" s="7" t="s">
        <v>1</v>
      </c>
      <c r="B720" s="13" t="s">
        <v>514</v>
      </c>
      <c r="C720" s="8" t="s">
        <v>163</v>
      </c>
      <c r="D720" s="8" t="s">
        <v>20</v>
      </c>
      <c r="E720" s="8" t="s">
        <v>152</v>
      </c>
      <c r="F720" s="8" t="s">
        <v>147</v>
      </c>
      <c r="G720" s="8" t="s">
        <v>147</v>
      </c>
      <c r="H720" s="8" t="s">
        <v>152</v>
      </c>
      <c r="I720" s="8" t="s">
        <v>80</v>
      </c>
      <c r="J720" s="8" t="s">
        <v>81</v>
      </c>
      <c r="K720" s="8" t="s">
        <v>194</v>
      </c>
      <c r="L720" s="8" t="s">
        <v>172</v>
      </c>
      <c r="M720" s="8">
        <v>0.51505100000000004</v>
      </c>
      <c r="N720" s="8">
        <v>2.566392</v>
      </c>
      <c r="O720" s="8">
        <v>3.0814430000000002</v>
      </c>
      <c r="P720" s="8">
        <v>82.752176399999996</v>
      </c>
      <c r="Q720" s="8">
        <v>26.855007994631102</v>
      </c>
      <c r="R720" s="8">
        <v>90</v>
      </c>
      <c r="S720" s="8">
        <v>98.2</v>
      </c>
      <c r="T720" s="8">
        <v>1</v>
      </c>
      <c r="U720" s="8">
        <v>0</v>
      </c>
      <c r="V720" s="8">
        <v>1</v>
      </c>
      <c r="W720" s="8">
        <v>1</v>
      </c>
      <c r="X720" s="8">
        <v>1</v>
      </c>
      <c r="Y720" s="8">
        <v>0.98</v>
      </c>
      <c r="Z720" s="8">
        <v>8.9900073153143106E-2</v>
      </c>
      <c r="AA720" s="8">
        <v>25.68</v>
      </c>
      <c r="AB720" s="8">
        <v>1</v>
      </c>
      <c r="AC720" s="8">
        <v>0.98571153260743105</v>
      </c>
      <c r="AD720" s="8">
        <v>1</v>
      </c>
      <c r="AE720" s="8">
        <v>1</v>
      </c>
      <c r="AF720" s="8">
        <v>1</v>
      </c>
      <c r="AG720" s="8">
        <v>1</v>
      </c>
      <c r="AH720" s="8">
        <v>8.9984106766588495E-2</v>
      </c>
      <c r="AI720" s="8">
        <v>25.5</v>
      </c>
      <c r="AJ720" s="8">
        <v>1</v>
      </c>
      <c r="AK720" s="8">
        <v>1</v>
      </c>
      <c r="AL720" s="8">
        <v>1</v>
      </c>
      <c r="AM720" s="8">
        <v>1</v>
      </c>
      <c r="AN720" s="8">
        <v>25.5</v>
      </c>
      <c r="AO720" s="8" t="s">
        <v>154</v>
      </c>
      <c r="AP720" s="8">
        <v>50</v>
      </c>
      <c r="AQ720" s="9">
        <v>0</v>
      </c>
    </row>
    <row r="721" spans="1:43" x14ac:dyDescent="0.25">
      <c r="A721" s="10" t="s">
        <v>2</v>
      </c>
      <c r="B721" s="15" t="s">
        <v>514</v>
      </c>
      <c r="C721" s="11" t="s">
        <v>163</v>
      </c>
      <c r="D721" s="11" t="s">
        <v>20</v>
      </c>
      <c r="E721" s="11" t="s">
        <v>152</v>
      </c>
      <c r="F721" s="11" t="s">
        <v>147</v>
      </c>
      <c r="G721" s="11" t="s">
        <v>147</v>
      </c>
      <c r="H721" s="11" t="s">
        <v>152</v>
      </c>
      <c r="I721" s="11" t="s">
        <v>80</v>
      </c>
      <c r="J721" s="11" t="s">
        <v>81</v>
      </c>
      <c r="K721" s="11" t="s">
        <v>194</v>
      </c>
      <c r="L721" s="11" t="s">
        <v>172</v>
      </c>
      <c r="M721" s="11">
        <v>7.9602266666666699</v>
      </c>
      <c r="N721" s="11">
        <v>0.33089033333333301</v>
      </c>
      <c r="O721" s="11">
        <v>8.2911169999999998</v>
      </c>
      <c r="P721" s="11">
        <v>82.752176399999996</v>
      </c>
      <c r="Q721" s="11">
        <v>9.9808236212322203</v>
      </c>
      <c r="R721" s="11">
        <v>90</v>
      </c>
      <c r="S721" s="11">
        <v>98.2</v>
      </c>
      <c r="T721" s="11">
        <v>1</v>
      </c>
      <c r="U721" s="11">
        <v>0</v>
      </c>
      <c r="V721" s="11">
        <v>1</v>
      </c>
      <c r="W721" s="11">
        <v>1</v>
      </c>
      <c r="X721" s="11">
        <v>1</v>
      </c>
      <c r="Y721" s="11">
        <v>1</v>
      </c>
      <c r="Z721" s="11">
        <v>8.9984106766588495E-2</v>
      </c>
      <c r="AA721" s="11">
        <v>25.5</v>
      </c>
      <c r="AB721" s="11">
        <v>1</v>
      </c>
      <c r="AC721" s="11">
        <v>1</v>
      </c>
      <c r="AD721" s="11">
        <v>1</v>
      </c>
      <c r="AE721" s="11">
        <v>1</v>
      </c>
      <c r="AF721" s="11">
        <v>1</v>
      </c>
      <c r="AG721" s="11">
        <v>1</v>
      </c>
      <c r="AH721" s="11">
        <v>8.9984106766588495E-2</v>
      </c>
      <c r="AI721" s="11">
        <v>25.5</v>
      </c>
      <c r="AJ721" s="11">
        <v>1</v>
      </c>
      <c r="AK721" s="11">
        <v>1</v>
      </c>
      <c r="AL721" s="11">
        <v>1</v>
      </c>
      <c r="AM721" s="11">
        <v>1</v>
      </c>
      <c r="AN721" s="11">
        <v>25.5</v>
      </c>
      <c r="AO721" s="11" t="s">
        <v>154</v>
      </c>
      <c r="AP721" s="11">
        <v>0</v>
      </c>
      <c r="AQ721" s="12">
        <v>5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B71D8-B6E4-4C92-A972-73D67E1FE2C4}">
  <dimension ref="A1:C22"/>
  <sheetViews>
    <sheetView workbookViewId="0">
      <selection activeCell="B22" sqref="B22"/>
    </sheetView>
  </sheetViews>
  <sheetFormatPr baseColWidth="10" defaultRowHeight="15" x14ac:dyDescent="0.25"/>
  <cols>
    <col min="1" max="1" width="34.5703125" bestFit="1" customWidth="1"/>
    <col min="2" max="2" width="12" bestFit="1" customWidth="1"/>
    <col min="3" max="3" width="24.5703125" bestFit="1" customWidth="1"/>
    <col min="4" max="4" width="30.140625" bestFit="1" customWidth="1"/>
    <col min="5" max="5" width="23" bestFit="1" customWidth="1"/>
    <col min="6" max="6" width="30.85546875" bestFit="1" customWidth="1"/>
    <col min="7" max="7" width="34.85546875" bestFit="1" customWidth="1"/>
  </cols>
  <sheetData>
    <row r="1" spans="1:3" x14ac:dyDescent="0.25">
      <c r="A1" s="1" t="s">
        <v>0</v>
      </c>
      <c r="B1" t="s">
        <v>88</v>
      </c>
    </row>
    <row r="2" spans="1:3" x14ac:dyDescent="0.25">
      <c r="A2" s="1" t="s">
        <v>105</v>
      </c>
      <c r="B2" t="s">
        <v>88</v>
      </c>
    </row>
    <row r="3" spans="1:3" x14ac:dyDescent="0.25">
      <c r="A3" s="1" t="s">
        <v>141</v>
      </c>
      <c r="B3" t="s">
        <v>88</v>
      </c>
    </row>
    <row r="5" spans="1:3" x14ac:dyDescent="0.25">
      <c r="A5" s="1" t="s">
        <v>522</v>
      </c>
    </row>
    <row r="6" spans="1:3" x14ac:dyDescent="0.25">
      <c r="A6" s="2" t="s">
        <v>515</v>
      </c>
      <c r="B6" s="3">
        <v>1.0146831453703702</v>
      </c>
      <c r="C6" s="20" t="s">
        <v>533</v>
      </c>
    </row>
    <row r="7" spans="1:3" x14ac:dyDescent="0.25">
      <c r="A7" s="2" t="s">
        <v>516</v>
      </c>
      <c r="B7" s="3">
        <v>2.3329894273148137</v>
      </c>
      <c r="C7" s="20" t="s">
        <v>533</v>
      </c>
    </row>
    <row r="8" spans="1:3" x14ac:dyDescent="0.25">
      <c r="A8" s="2" t="s">
        <v>517</v>
      </c>
      <c r="B8" s="3">
        <v>3.347672572685187</v>
      </c>
      <c r="C8" s="20" t="s">
        <v>533</v>
      </c>
    </row>
    <row r="9" spans="1:3" x14ac:dyDescent="0.25">
      <c r="A9" s="2" t="s">
        <v>518</v>
      </c>
      <c r="B9" s="3">
        <v>80.372301400000254</v>
      </c>
      <c r="C9" s="20" t="s">
        <v>533</v>
      </c>
    </row>
    <row r="10" spans="1:3" x14ac:dyDescent="0.25">
      <c r="A10" s="2" t="s">
        <v>519</v>
      </c>
      <c r="B10" s="3">
        <v>46.102759171551526</v>
      </c>
      <c r="C10" s="20" t="s">
        <v>534</v>
      </c>
    </row>
    <row r="11" spans="1:3" x14ac:dyDescent="0.25">
      <c r="A11" s="2" t="s">
        <v>520</v>
      </c>
      <c r="B11" s="3">
        <v>66.666666666666671</v>
      </c>
    </row>
    <row r="12" spans="1:3" x14ac:dyDescent="0.25">
      <c r="A12" s="2" t="s">
        <v>521</v>
      </c>
      <c r="B12" s="3">
        <v>96.444444444444301</v>
      </c>
      <c r="C12" s="20" t="s">
        <v>534</v>
      </c>
    </row>
    <row r="13" spans="1:3" x14ac:dyDescent="0.25">
      <c r="A13" s="2" t="s">
        <v>532</v>
      </c>
      <c r="B13" s="3">
        <v>0.56652777777777796</v>
      </c>
    </row>
    <row r="14" spans="1:3" x14ac:dyDescent="0.25">
      <c r="A14" s="2" t="s">
        <v>531</v>
      </c>
      <c r="B14" s="3">
        <v>0.3893888888888889</v>
      </c>
    </row>
    <row r="15" spans="1:3" x14ac:dyDescent="0.25">
      <c r="A15" s="2" t="s">
        <v>530</v>
      </c>
      <c r="B15" s="3">
        <v>0.58089419345240267</v>
      </c>
    </row>
    <row r="16" spans="1:3" x14ac:dyDescent="0.25">
      <c r="A16" s="2" t="s">
        <v>529</v>
      </c>
      <c r="B16" s="3">
        <v>0.43521438399698109</v>
      </c>
    </row>
    <row r="17" spans="1:2" x14ac:dyDescent="0.25">
      <c r="A17" s="2" t="s">
        <v>528</v>
      </c>
      <c r="B17" s="3">
        <v>0.76027777777777716</v>
      </c>
    </row>
    <row r="18" spans="1:2" x14ac:dyDescent="0.25">
      <c r="A18" s="2" t="s">
        <v>527</v>
      </c>
      <c r="B18" s="3">
        <v>0.44997222222222238</v>
      </c>
    </row>
    <row r="19" spans="1:2" x14ac:dyDescent="0.25">
      <c r="A19" s="2" t="s">
        <v>526</v>
      </c>
      <c r="B19" s="3">
        <v>0.77754634203139028</v>
      </c>
    </row>
    <row r="20" spans="1:2" x14ac:dyDescent="0.25">
      <c r="A20" s="2" t="s">
        <v>525</v>
      </c>
      <c r="B20" s="3">
        <v>0.52785100718317124</v>
      </c>
    </row>
    <row r="21" spans="1:2" x14ac:dyDescent="0.25">
      <c r="A21" s="2" t="s">
        <v>524</v>
      </c>
      <c r="B21" s="3">
        <v>1</v>
      </c>
    </row>
    <row r="22" spans="1:2" x14ac:dyDescent="0.25">
      <c r="A22" s="2" t="s">
        <v>523</v>
      </c>
      <c r="B22" s="3">
        <v>1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E A A B Q S w M E F A A C A A g A P L i X W 0 p z n q e l A A A A 9 g A A A B I A H A B D b 2 5 m a W c v U G F j a 2 F n Z S 5 4 b W w g o h g A K K A U A A A A A A A A A A A A A A A A A A A A A A A A A A A A h Y + x D o I w F E V / h X S n h e p A y K M k O r h I Y m J i X J t a o R E e h h b L v z n 4 S f 6 C G E X d H O + 5 Z 7 j 3 f r 1 B P j R 1 c N G d N S 1 m J K Y R C T S q 9 m C w z E j v j m F C c g E b q U 6 y 1 M E o o 0 0 H e 8 h I 5 d w 5 Z c x 7 T / 2 M t l 3 J e B T F b F + s t 6 r S j S Q f 2 f y X Q 4 P W S V S a C N i 9 x g h O 4 3 l C e T R u A j Z B K A x + B T 5 2 z / Y H w r K v X d 9 p o T F c L Y B N E d j 7 g 3 g A U E s D B B Q A A g A I A D y 4 l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8 u J d b K t 8 T 8 H U B A A C K A w A A E w A c A E Z v c m 1 1 b G F z L 1 N l Y 3 R p b 2 4 x L m 0 g o h g A K K A U A A A A A A A A A A A A A A A A A A A A A A A A A A A A j d J P a 9 s w G A b w e y D f w a i X B B Q T v X K 6 P 8 W n t D s O t m b r o R 5 B c V 8 y g y w N S c 7 W j X 3 3 q S R D z 2 U w X f z I l v R 7 X 6 P I f R q 8 q + 7 P T 3 U z n 8 1 n 8 a s J / F R d i f T d 7 2 M y R 9 4 H j p N N c U 9 r 2 q w U r U j v a L 1 R d C 2 q t r K c 5 r M q j w 8 T W 8 v 5 z T a e 6 l v f T y O 7 t H g 3 W K 6 3 3 q U 8 i Q u x f d t 9 i h x i d z A h + N g F f / C J w 4 n D y D F O 7 r g a T b L m 0 M V h H K w J Q 3 r u L n z 3 H w X V f T y J p X y 8 Z Z v 3 5 4 N b I Y W s t t 5 O o 4 t t o 2 V 1 5 3 r / N L h j q 2 h D M l e d / f v 0 b L k t s X 7 v H X 9 Z y n N j V + I u R E 4 / 8 3 H V A 4 f 0 0 v X O H P K y j / z N m p 4 / G z v x 4 t y / F P U L K e T l W / i 7 a M c / k v w l z q W o X N Q l U o m 6 x K b E T Y n X J b 4 q 8 X W J b 0 p U a 8 j g K Q A V i A p I B a Y C V I G q g F X g E r i E f Y J L 4 B K 4 B C 6 B S + A S u A S u B l e D q / E H g 6 v B 1 e B q c D W 4 G l w N b g N u A 2 4 D b q P F 7 + V 8 N r h / X K i b P 1 B L A Q I t A B Q A A g A I A D y 4 l 1 t K c 5 6 n p Q A A A P Y A A A A S A A A A A A A A A A A A A A A A A A A A A A B D b 2 5 m a W c v U G F j a 2 F n Z S 5 4 b W x Q S w E C L Q A U A A I A C A A 8 u J d b D 8 r p q 6 Q A A A D p A A A A E w A A A A A A A A A A A A A A A A D x A A A A W 0 N v b n R l b n R f V H l w Z X N d L n h t b F B L A Q I t A B Q A A g A I A D y 4 l 1 s q 3 x P w d Q E A A I o D A A A T A A A A A A A A A A A A A A A A A O I B A A B G b 3 J t d W x h c y 9 T Z W N 0 a W 9 u M S 5 t U E s F B g A A A A A D A A M A w g A A A K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w p A A A A A A A A 2 i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d 2 9 f c 3 R h Z 2 V f c m V z d W x 0 c 1 8 y M D I 1 L T E y L T I z V D I w N T E y N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j Y 2 M w O W U 3 L W Z j Y W M t N G E y N S 1 i N G J m L W Y 3 Z W Y 2 N m U z N j c 1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I z V D I x O j U 5 O j U 3 L j U 1 M T M z N T R a I i A v P j x F b n R y e S B U e X B l P S J G a W x s Q 2 9 s d W 1 u V H l w Z X M i I F Z h b H V l P S J z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3 b 1 9 z d G F n Z V 9 y Z X N 1 b H R z X z I w M j U t M T I t M j N U M j A 1 M T I 2 L 0 F 1 d G 9 S Z W 1 v d m V k Q 2 9 s d W 1 u c z E u e 0 N v b H V t b j E s M H 0 m c X V v d D s s J n F 1 b 3 Q 7 U 2 V j d G l v b j E v d H d v X 3 N 0 Y W d l X 3 J l c 3 V s d H N f M j A y N S 0 x M i 0 y M 1 Q y M D U x M j Y v Q X V 0 b 1 J l b W 9 2 Z W R D b 2 x 1 b W 5 z M S 5 7 Q 2 9 s d W 1 u M i w x f S Z x d W 9 0 O y w m c X V v d D t T Z W N 0 a W 9 u M S 9 0 d 2 9 f c 3 R h Z 2 V f c m V z d W x 0 c 1 8 y M D I 1 L T E y L T I z V D I w N T E y N i 9 B d X R v U m V t b 3 Z l Z E N v b H V t b n M x L n t D b 2 x 1 b W 4 z L D J 9 J n F 1 b 3 Q 7 L C Z x d W 9 0 O 1 N l Y 3 R p b 2 4 x L 3 R 3 b 1 9 z d G F n Z V 9 y Z X N 1 b H R z X z I w M j U t M T I t M j N U M j A 1 M T I 2 L 0 F 1 d G 9 S Z W 1 v d m V k Q 2 9 s d W 1 u c z E u e 0 N v b H V t b j Q s M 3 0 m c X V v d D s s J n F 1 b 3 Q 7 U 2 V j d G l v b j E v d H d v X 3 N 0 Y W d l X 3 J l c 3 V s d H N f M j A y N S 0 x M i 0 y M 1 Q y M D U x M j Y v Q X V 0 b 1 J l b W 9 2 Z W R D b 2 x 1 b W 5 z M S 5 7 Q 2 9 s d W 1 u N S w 0 f S Z x d W 9 0 O y w m c X V v d D t T Z W N 0 a W 9 u M S 9 0 d 2 9 f c 3 R h Z 2 V f c m V z d W x 0 c 1 8 y M D I 1 L T E y L T I z V D I w N T E y N i 9 B d X R v U m V t b 3 Z l Z E N v b H V t b n M x L n t D b 2 x 1 b W 4 2 L D V 9 J n F 1 b 3 Q 7 L C Z x d W 9 0 O 1 N l Y 3 R p b 2 4 x L 3 R 3 b 1 9 z d G F n Z V 9 y Z X N 1 b H R z X z I w M j U t M T I t M j N U M j A 1 M T I 2 L 0 F 1 d G 9 S Z W 1 v d m V k Q 2 9 s d W 1 u c z E u e 0 N v b H V t b j c s N n 0 m c X V v d D s s J n F 1 b 3 Q 7 U 2 V j d G l v b j E v d H d v X 3 N 0 Y W d l X 3 J l c 3 V s d H N f M j A y N S 0 x M i 0 y M 1 Q y M D U x M j Y v Q X V 0 b 1 J l b W 9 2 Z W R D b 2 x 1 b W 5 z M S 5 7 Q 2 9 s d W 1 u O C w 3 f S Z x d W 9 0 O y w m c X V v d D t T Z W N 0 a W 9 u M S 9 0 d 2 9 f c 3 R h Z 2 V f c m V z d W x 0 c 1 8 y M D I 1 L T E y L T I z V D I w N T E y N i 9 B d X R v U m V t b 3 Z l Z E N v b H V t b n M x L n t D b 2 x 1 b W 4 5 L D h 9 J n F 1 b 3 Q 7 L C Z x d W 9 0 O 1 N l Y 3 R p b 2 4 x L 3 R 3 b 1 9 z d G F n Z V 9 y Z X N 1 b H R z X z I w M j U t M T I t M j N U M j A 1 M T I 2 L 0 F 1 d G 9 S Z W 1 v d m V k Q 2 9 s d W 1 u c z E u e 0 N v b H V t b j E w L D l 9 J n F 1 b 3 Q 7 L C Z x d W 9 0 O 1 N l Y 3 R p b 2 4 x L 3 R 3 b 1 9 z d G F n Z V 9 y Z X N 1 b H R z X z I w M j U t M T I t M j N U M j A 1 M T I 2 L 0 F 1 d G 9 S Z W 1 v d m V k Q 2 9 s d W 1 u c z E u e 0 N v b H V t b j E x L D E w f S Z x d W 9 0 O y w m c X V v d D t T Z W N 0 a W 9 u M S 9 0 d 2 9 f c 3 R h Z 2 V f c m V z d W x 0 c 1 8 y M D I 1 L T E y L T I z V D I w N T E y N i 9 B d X R v U m V t b 3 Z l Z E N v b H V t b n M x L n t D b 2 x 1 b W 4 x M i w x M X 0 m c X V v d D s s J n F 1 b 3 Q 7 U 2 V j d G l v b j E v d H d v X 3 N 0 Y W d l X 3 J l c 3 V s d H N f M j A y N S 0 x M i 0 y M 1 Q y M D U x M j Y v Q X V 0 b 1 J l b W 9 2 Z W R D b 2 x 1 b W 5 z M S 5 7 Q 2 9 s d W 1 u M T M s M T J 9 J n F 1 b 3 Q 7 L C Z x d W 9 0 O 1 N l Y 3 R p b 2 4 x L 3 R 3 b 1 9 z d G F n Z V 9 y Z X N 1 b H R z X z I w M j U t M T I t M j N U M j A 1 M T I 2 L 0 F 1 d G 9 S Z W 1 v d m V k Q 2 9 s d W 1 u c z E u e 0 N v b H V t b j E 0 L D E z f S Z x d W 9 0 O y w m c X V v d D t T Z W N 0 a W 9 u M S 9 0 d 2 9 f c 3 R h Z 2 V f c m V z d W x 0 c 1 8 y M D I 1 L T E y L T I z V D I w N T E y N i 9 B d X R v U m V t b 3 Z l Z E N v b H V t b n M x L n t D b 2 x 1 b W 4 x N S w x N H 0 m c X V v d D s s J n F 1 b 3 Q 7 U 2 V j d G l v b j E v d H d v X 3 N 0 Y W d l X 3 J l c 3 V s d H N f M j A y N S 0 x M i 0 y M 1 Q y M D U x M j Y v Q X V 0 b 1 J l b W 9 2 Z W R D b 2 x 1 b W 5 z M S 5 7 Q 2 9 s d W 1 u M T Y s M T V 9 J n F 1 b 3 Q 7 L C Z x d W 9 0 O 1 N l Y 3 R p b 2 4 x L 3 R 3 b 1 9 z d G F n Z V 9 y Z X N 1 b H R z X z I w M j U t M T I t M j N U M j A 1 M T I 2 L 0 F 1 d G 9 S Z W 1 v d m V k Q 2 9 s d W 1 u c z E u e 0 N v b H V t b j E 3 L D E 2 f S Z x d W 9 0 O y w m c X V v d D t T Z W N 0 a W 9 u M S 9 0 d 2 9 f c 3 R h Z 2 V f c m V z d W x 0 c 1 8 y M D I 1 L T E y L T I z V D I w N T E y N i 9 B d X R v U m V t b 3 Z l Z E N v b H V t b n M x L n t D b 2 x 1 b W 4 x O C w x N 3 0 m c X V v d D s s J n F 1 b 3 Q 7 U 2 V j d G l v b j E v d H d v X 3 N 0 Y W d l X 3 J l c 3 V s d H N f M j A y N S 0 x M i 0 y M 1 Q y M D U x M j Y v Q X V 0 b 1 J l b W 9 2 Z W R D b 2 x 1 b W 5 z M S 5 7 Q 2 9 s d W 1 u M T k s M T h 9 J n F 1 b 3 Q 7 L C Z x d W 9 0 O 1 N l Y 3 R p b 2 4 x L 3 R 3 b 1 9 z d G F n Z V 9 y Z X N 1 b H R z X z I w M j U t M T I t M j N U M j A 1 M T I 2 L 0 F 1 d G 9 S Z W 1 v d m V k Q 2 9 s d W 1 u c z E u e 0 N v b H V t b j I w L D E 5 f S Z x d W 9 0 O y w m c X V v d D t T Z W N 0 a W 9 u M S 9 0 d 2 9 f c 3 R h Z 2 V f c m V z d W x 0 c 1 8 y M D I 1 L T E y L T I z V D I w N T E y N i 9 B d X R v U m V t b 3 Z l Z E N v b H V t b n M x L n t D b 2 x 1 b W 4 y M S w y M H 0 m c X V v d D s s J n F 1 b 3 Q 7 U 2 V j d G l v b j E v d H d v X 3 N 0 Y W d l X 3 J l c 3 V s d H N f M j A y N S 0 x M i 0 y M 1 Q y M D U x M j Y v Q X V 0 b 1 J l b W 9 2 Z W R D b 2 x 1 b W 5 z M S 5 7 Q 2 9 s d W 1 u M j I s M j F 9 J n F 1 b 3 Q 7 L C Z x d W 9 0 O 1 N l Y 3 R p b 2 4 x L 3 R 3 b 1 9 z d G F n Z V 9 y Z X N 1 b H R z X z I w M j U t M T I t M j N U M j A 1 M T I 2 L 0 F 1 d G 9 S Z W 1 v d m V k Q 2 9 s d W 1 u c z E u e 0 N v b H V t b j I z L D I y f S Z x d W 9 0 O y w m c X V v d D t T Z W N 0 a W 9 u M S 9 0 d 2 9 f c 3 R h Z 2 V f c m V z d W x 0 c 1 8 y M D I 1 L T E y L T I z V D I w N T E y N i 9 B d X R v U m V t b 3 Z l Z E N v b H V t b n M x L n t D b 2 x 1 b W 4 y N C w y M 3 0 m c X V v d D s s J n F 1 b 3 Q 7 U 2 V j d G l v b j E v d H d v X 3 N 0 Y W d l X 3 J l c 3 V s d H N f M j A y N S 0 x M i 0 y M 1 Q y M D U x M j Y v Q X V 0 b 1 J l b W 9 2 Z W R D b 2 x 1 b W 5 z M S 5 7 Q 2 9 s d W 1 u M j U s M j R 9 J n F 1 b 3 Q 7 L C Z x d W 9 0 O 1 N l Y 3 R p b 2 4 x L 3 R 3 b 1 9 z d G F n Z V 9 y Z X N 1 b H R z X z I w M j U t M T I t M j N U M j A 1 M T I 2 L 0 F 1 d G 9 S Z W 1 v d m V k Q 2 9 s d W 1 u c z E u e 0 N v b H V t b j I 2 L D I 1 f S Z x d W 9 0 O y w m c X V v d D t T Z W N 0 a W 9 u M S 9 0 d 2 9 f c 3 R h Z 2 V f c m V z d W x 0 c 1 8 y M D I 1 L T E y L T I z V D I w N T E y N i 9 B d X R v U m V t b 3 Z l Z E N v b H V t b n M x L n t D b 2 x 1 b W 4 y N y w y N n 0 m c X V v d D s s J n F 1 b 3 Q 7 U 2 V j d G l v b j E v d H d v X 3 N 0 Y W d l X 3 J l c 3 V s d H N f M j A y N S 0 x M i 0 y M 1 Q y M D U x M j Y v Q X V 0 b 1 J l b W 9 2 Z W R D b 2 x 1 b W 5 z M S 5 7 Q 2 9 s d W 1 u M j g s M j d 9 J n F 1 b 3 Q 7 L C Z x d W 9 0 O 1 N l Y 3 R p b 2 4 x L 3 R 3 b 1 9 z d G F n Z V 9 y Z X N 1 b H R z X z I w M j U t M T I t M j N U M j A 1 M T I 2 L 0 F 1 d G 9 S Z W 1 v d m V k Q 2 9 s d W 1 u c z E u e 0 N v b H V t b j I 5 L D I 4 f S Z x d W 9 0 O y w m c X V v d D t T Z W N 0 a W 9 u M S 9 0 d 2 9 f c 3 R h Z 2 V f c m V z d W x 0 c 1 8 y M D I 1 L T E y L T I z V D I w N T E y N i 9 B d X R v U m V t b 3 Z l Z E N v b H V t b n M x L n t D b 2 x 1 b W 4 z M C w y O X 0 m c X V v d D s s J n F 1 b 3 Q 7 U 2 V j d G l v b j E v d H d v X 3 N 0 Y W d l X 3 J l c 3 V s d H N f M j A y N S 0 x M i 0 y M 1 Q y M D U x M j Y v Q X V 0 b 1 J l b W 9 2 Z W R D b 2 x 1 b W 5 z M S 5 7 Q 2 9 s d W 1 u M z E s M z B 9 J n F 1 b 3 Q 7 L C Z x d W 9 0 O 1 N l Y 3 R p b 2 4 x L 3 R 3 b 1 9 z d G F n Z V 9 y Z X N 1 b H R z X z I w M j U t M T I t M j N U M j A 1 M T I 2 L 0 F 1 d G 9 S Z W 1 v d m V k Q 2 9 s d W 1 u c z E u e 0 N v b H V t b j M y L D M x f S Z x d W 9 0 O y w m c X V v d D t T Z W N 0 a W 9 u M S 9 0 d 2 9 f c 3 R h Z 2 V f c m V z d W x 0 c 1 8 y M D I 1 L T E y L T I z V D I w N T E y N i 9 B d X R v U m V t b 3 Z l Z E N v b H V t b n M x L n t D b 2 x 1 b W 4 z M y w z M n 0 m c X V v d D s s J n F 1 b 3 Q 7 U 2 V j d G l v b j E v d H d v X 3 N 0 Y W d l X 3 J l c 3 V s d H N f M j A y N S 0 x M i 0 y M 1 Q y M D U x M j Y v Q X V 0 b 1 J l b W 9 2 Z W R D b 2 x 1 b W 5 z M S 5 7 Q 2 9 s d W 1 u M z Q s M z N 9 J n F 1 b 3 Q 7 L C Z x d W 9 0 O 1 N l Y 3 R p b 2 4 x L 3 R 3 b 1 9 z d G F n Z V 9 y Z X N 1 b H R z X z I w M j U t M T I t M j N U M j A 1 M T I 2 L 0 F 1 d G 9 S Z W 1 v d m V k Q 2 9 s d W 1 u c z E u e 0 N v b H V t b j M 1 L D M 0 f S Z x d W 9 0 O y w m c X V v d D t T Z W N 0 a W 9 u M S 9 0 d 2 9 f c 3 R h Z 2 V f c m V z d W x 0 c 1 8 y M D I 1 L T E y L T I z V D I w N T E y N i 9 B d X R v U m V t b 3 Z l Z E N v b H V t b n M x L n t D b 2 x 1 b W 4 z N i w z N X 0 m c X V v d D s s J n F 1 b 3 Q 7 U 2 V j d G l v b j E v d H d v X 3 N 0 Y W d l X 3 J l c 3 V s d H N f M j A y N S 0 x M i 0 y M 1 Q y M D U x M j Y v Q X V 0 b 1 J l b W 9 2 Z W R D b 2 x 1 b W 5 z M S 5 7 Q 2 9 s d W 1 u M z c s M z Z 9 J n F 1 b 3 Q 7 L C Z x d W 9 0 O 1 N l Y 3 R p b 2 4 x L 3 R 3 b 1 9 z d G F n Z V 9 y Z X N 1 b H R z X z I w M j U t M T I t M j N U M j A 1 M T I 2 L 0 F 1 d G 9 S Z W 1 v d m V k Q 2 9 s d W 1 u c z E u e 0 N v b H V t b j M 4 L D M 3 f S Z x d W 9 0 O y w m c X V v d D t T Z W N 0 a W 9 u M S 9 0 d 2 9 f c 3 R h Z 2 V f c m V z d W x 0 c 1 8 y M D I 1 L T E y L T I z V D I w N T E y N i 9 B d X R v U m V t b 3 Z l Z E N v b H V t b n M x L n t D b 2 x 1 b W 4 z O S w z O H 0 m c X V v d D s s J n F 1 b 3 Q 7 U 2 V j d G l v b j E v d H d v X 3 N 0 Y W d l X 3 J l c 3 V s d H N f M j A y N S 0 x M i 0 y M 1 Q y M D U x M j Y v Q X V 0 b 1 J l b W 9 2 Z W R D b 2 x 1 b W 5 z M S 5 7 Q 2 9 s d W 1 u N D A s M z l 9 J n F 1 b 3 Q 7 L C Z x d W 9 0 O 1 N l Y 3 R p b 2 4 x L 3 R 3 b 1 9 z d G F n Z V 9 y Z X N 1 b H R z X z I w M j U t M T I t M j N U M j A 1 M T I 2 L 0 F 1 d G 9 S Z W 1 v d m V k Q 2 9 s d W 1 u c z E u e 0 N v b H V t b j Q x L D Q w f S Z x d W 9 0 O y w m c X V v d D t T Z W N 0 a W 9 u M S 9 0 d 2 9 f c 3 R h Z 2 V f c m V z d W x 0 c 1 8 y M D I 1 L T E y L T I z V D I w N T E y N i 9 B d X R v U m V t b 3 Z l Z E N v b H V t b n M x L n t D b 2 x 1 b W 4 0 M i w 0 M X 0 m c X V v d D s s J n F 1 b 3 Q 7 U 2 V j d G l v b j E v d H d v X 3 N 0 Y W d l X 3 J l c 3 V s d H N f M j A y N S 0 x M i 0 y M 1 Q y M D U x M j Y v Q X V 0 b 1 J l b W 9 2 Z W R D b 2 x 1 b W 5 z M S 5 7 Q 2 9 s d W 1 u N D M s N D J 9 J n F 1 b 3 Q 7 X S w m c X V v d D t D b 2 x 1 b W 5 D b 3 V u d C Z x d W 9 0 O z o 0 M y w m c X V v d D t L Z X l D b 2 x 1 b W 5 O Y W 1 l c y Z x d W 9 0 O z p b X S w m c X V v d D t D b 2 x 1 b W 5 J Z G V u d G l 0 a W V z J n F 1 b 3 Q 7 O l s m c X V v d D t T Z W N 0 a W 9 u M S 9 0 d 2 9 f c 3 R h Z 2 V f c m V z d W x 0 c 1 8 y M D I 1 L T E y L T I z V D I w N T E y N i 9 B d X R v U m V t b 3 Z l Z E N v b H V t b n M x L n t D b 2 x 1 b W 4 x L D B 9 J n F 1 b 3 Q 7 L C Z x d W 9 0 O 1 N l Y 3 R p b 2 4 x L 3 R 3 b 1 9 z d G F n Z V 9 y Z X N 1 b H R z X z I w M j U t M T I t M j N U M j A 1 M T I 2 L 0 F 1 d G 9 S Z W 1 v d m V k Q 2 9 s d W 1 u c z E u e 0 N v b H V t b j I s M X 0 m c X V v d D s s J n F 1 b 3 Q 7 U 2 V j d G l v b j E v d H d v X 3 N 0 Y W d l X 3 J l c 3 V s d H N f M j A y N S 0 x M i 0 y M 1 Q y M D U x M j Y v Q X V 0 b 1 J l b W 9 2 Z W R D b 2 x 1 b W 5 z M S 5 7 Q 2 9 s d W 1 u M y w y f S Z x d W 9 0 O y w m c X V v d D t T Z W N 0 a W 9 u M S 9 0 d 2 9 f c 3 R h Z 2 V f c m V z d W x 0 c 1 8 y M D I 1 L T E y L T I z V D I w N T E y N i 9 B d X R v U m V t b 3 Z l Z E N v b H V t b n M x L n t D b 2 x 1 b W 4 0 L D N 9 J n F 1 b 3 Q 7 L C Z x d W 9 0 O 1 N l Y 3 R p b 2 4 x L 3 R 3 b 1 9 z d G F n Z V 9 y Z X N 1 b H R z X z I w M j U t M T I t M j N U M j A 1 M T I 2 L 0 F 1 d G 9 S Z W 1 v d m V k Q 2 9 s d W 1 u c z E u e 0 N v b H V t b j U s N H 0 m c X V v d D s s J n F 1 b 3 Q 7 U 2 V j d G l v b j E v d H d v X 3 N 0 Y W d l X 3 J l c 3 V s d H N f M j A y N S 0 x M i 0 y M 1 Q y M D U x M j Y v Q X V 0 b 1 J l b W 9 2 Z W R D b 2 x 1 b W 5 z M S 5 7 Q 2 9 s d W 1 u N i w 1 f S Z x d W 9 0 O y w m c X V v d D t T Z W N 0 a W 9 u M S 9 0 d 2 9 f c 3 R h Z 2 V f c m V z d W x 0 c 1 8 y M D I 1 L T E y L T I z V D I w N T E y N i 9 B d X R v U m V t b 3 Z l Z E N v b H V t b n M x L n t D b 2 x 1 b W 4 3 L D Z 9 J n F 1 b 3 Q 7 L C Z x d W 9 0 O 1 N l Y 3 R p b 2 4 x L 3 R 3 b 1 9 z d G F n Z V 9 y Z X N 1 b H R z X z I w M j U t M T I t M j N U M j A 1 M T I 2 L 0 F 1 d G 9 S Z W 1 v d m V k Q 2 9 s d W 1 u c z E u e 0 N v b H V t b j g s N 3 0 m c X V v d D s s J n F 1 b 3 Q 7 U 2 V j d G l v b j E v d H d v X 3 N 0 Y W d l X 3 J l c 3 V s d H N f M j A y N S 0 x M i 0 y M 1 Q y M D U x M j Y v Q X V 0 b 1 J l b W 9 2 Z W R D b 2 x 1 b W 5 z M S 5 7 Q 2 9 s d W 1 u O S w 4 f S Z x d W 9 0 O y w m c X V v d D t T Z W N 0 a W 9 u M S 9 0 d 2 9 f c 3 R h Z 2 V f c m V z d W x 0 c 1 8 y M D I 1 L T E y L T I z V D I w N T E y N i 9 B d X R v U m V t b 3 Z l Z E N v b H V t b n M x L n t D b 2 x 1 b W 4 x M C w 5 f S Z x d W 9 0 O y w m c X V v d D t T Z W N 0 a W 9 u M S 9 0 d 2 9 f c 3 R h Z 2 V f c m V z d W x 0 c 1 8 y M D I 1 L T E y L T I z V D I w N T E y N i 9 B d X R v U m V t b 3 Z l Z E N v b H V t b n M x L n t D b 2 x 1 b W 4 x M S w x M H 0 m c X V v d D s s J n F 1 b 3 Q 7 U 2 V j d G l v b j E v d H d v X 3 N 0 Y W d l X 3 J l c 3 V s d H N f M j A y N S 0 x M i 0 y M 1 Q y M D U x M j Y v Q X V 0 b 1 J l b W 9 2 Z W R D b 2 x 1 b W 5 z M S 5 7 Q 2 9 s d W 1 u M T I s M T F 9 J n F 1 b 3 Q 7 L C Z x d W 9 0 O 1 N l Y 3 R p b 2 4 x L 3 R 3 b 1 9 z d G F n Z V 9 y Z X N 1 b H R z X z I w M j U t M T I t M j N U M j A 1 M T I 2 L 0 F 1 d G 9 S Z W 1 v d m V k Q 2 9 s d W 1 u c z E u e 0 N v b H V t b j E z L D E y f S Z x d W 9 0 O y w m c X V v d D t T Z W N 0 a W 9 u M S 9 0 d 2 9 f c 3 R h Z 2 V f c m V z d W x 0 c 1 8 y M D I 1 L T E y L T I z V D I w N T E y N i 9 B d X R v U m V t b 3 Z l Z E N v b H V t b n M x L n t D b 2 x 1 b W 4 x N C w x M 3 0 m c X V v d D s s J n F 1 b 3 Q 7 U 2 V j d G l v b j E v d H d v X 3 N 0 Y W d l X 3 J l c 3 V s d H N f M j A y N S 0 x M i 0 y M 1 Q y M D U x M j Y v Q X V 0 b 1 J l b W 9 2 Z W R D b 2 x 1 b W 5 z M S 5 7 Q 2 9 s d W 1 u M T U s M T R 9 J n F 1 b 3 Q 7 L C Z x d W 9 0 O 1 N l Y 3 R p b 2 4 x L 3 R 3 b 1 9 z d G F n Z V 9 y Z X N 1 b H R z X z I w M j U t M T I t M j N U M j A 1 M T I 2 L 0 F 1 d G 9 S Z W 1 v d m V k Q 2 9 s d W 1 u c z E u e 0 N v b H V t b j E 2 L D E 1 f S Z x d W 9 0 O y w m c X V v d D t T Z W N 0 a W 9 u M S 9 0 d 2 9 f c 3 R h Z 2 V f c m V z d W x 0 c 1 8 y M D I 1 L T E y L T I z V D I w N T E y N i 9 B d X R v U m V t b 3 Z l Z E N v b H V t b n M x L n t D b 2 x 1 b W 4 x N y w x N n 0 m c X V v d D s s J n F 1 b 3 Q 7 U 2 V j d G l v b j E v d H d v X 3 N 0 Y W d l X 3 J l c 3 V s d H N f M j A y N S 0 x M i 0 y M 1 Q y M D U x M j Y v Q X V 0 b 1 J l b W 9 2 Z W R D b 2 x 1 b W 5 z M S 5 7 Q 2 9 s d W 1 u M T g s M T d 9 J n F 1 b 3 Q 7 L C Z x d W 9 0 O 1 N l Y 3 R p b 2 4 x L 3 R 3 b 1 9 z d G F n Z V 9 y Z X N 1 b H R z X z I w M j U t M T I t M j N U M j A 1 M T I 2 L 0 F 1 d G 9 S Z W 1 v d m V k Q 2 9 s d W 1 u c z E u e 0 N v b H V t b j E 5 L D E 4 f S Z x d W 9 0 O y w m c X V v d D t T Z W N 0 a W 9 u M S 9 0 d 2 9 f c 3 R h Z 2 V f c m V z d W x 0 c 1 8 y M D I 1 L T E y L T I z V D I w N T E y N i 9 B d X R v U m V t b 3 Z l Z E N v b H V t b n M x L n t D b 2 x 1 b W 4 y M C w x O X 0 m c X V v d D s s J n F 1 b 3 Q 7 U 2 V j d G l v b j E v d H d v X 3 N 0 Y W d l X 3 J l c 3 V s d H N f M j A y N S 0 x M i 0 y M 1 Q y M D U x M j Y v Q X V 0 b 1 J l b W 9 2 Z W R D b 2 x 1 b W 5 z M S 5 7 Q 2 9 s d W 1 u M j E s M j B 9 J n F 1 b 3 Q 7 L C Z x d W 9 0 O 1 N l Y 3 R p b 2 4 x L 3 R 3 b 1 9 z d G F n Z V 9 y Z X N 1 b H R z X z I w M j U t M T I t M j N U M j A 1 M T I 2 L 0 F 1 d G 9 S Z W 1 v d m V k Q 2 9 s d W 1 u c z E u e 0 N v b H V t b j I y L D I x f S Z x d W 9 0 O y w m c X V v d D t T Z W N 0 a W 9 u M S 9 0 d 2 9 f c 3 R h Z 2 V f c m V z d W x 0 c 1 8 y M D I 1 L T E y L T I z V D I w N T E y N i 9 B d X R v U m V t b 3 Z l Z E N v b H V t b n M x L n t D b 2 x 1 b W 4 y M y w y M n 0 m c X V v d D s s J n F 1 b 3 Q 7 U 2 V j d G l v b j E v d H d v X 3 N 0 Y W d l X 3 J l c 3 V s d H N f M j A y N S 0 x M i 0 y M 1 Q y M D U x M j Y v Q X V 0 b 1 J l b W 9 2 Z W R D b 2 x 1 b W 5 z M S 5 7 Q 2 9 s d W 1 u M j Q s M j N 9 J n F 1 b 3 Q 7 L C Z x d W 9 0 O 1 N l Y 3 R p b 2 4 x L 3 R 3 b 1 9 z d G F n Z V 9 y Z X N 1 b H R z X z I w M j U t M T I t M j N U M j A 1 M T I 2 L 0 F 1 d G 9 S Z W 1 v d m V k Q 2 9 s d W 1 u c z E u e 0 N v b H V t b j I 1 L D I 0 f S Z x d W 9 0 O y w m c X V v d D t T Z W N 0 a W 9 u M S 9 0 d 2 9 f c 3 R h Z 2 V f c m V z d W x 0 c 1 8 y M D I 1 L T E y L T I z V D I w N T E y N i 9 B d X R v U m V t b 3 Z l Z E N v b H V t b n M x L n t D b 2 x 1 b W 4 y N i w y N X 0 m c X V v d D s s J n F 1 b 3 Q 7 U 2 V j d G l v b j E v d H d v X 3 N 0 Y W d l X 3 J l c 3 V s d H N f M j A y N S 0 x M i 0 y M 1 Q y M D U x M j Y v Q X V 0 b 1 J l b W 9 2 Z W R D b 2 x 1 b W 5 z M S 5 7 Q 2 9 s d W 1 u M j c s M j Z 9 J n F 1 b 3 Q 7 L C Z x d W 9 0 O 1 N l Y 3 R p b 2 4 x L 3 R 3 b 1 9 z d G F n Z V 9 y Z X N 1 b H R z X z I w M j U t M T I t M j N U M j A 1 M T I 2 L 0 F 1 d G 9 S Z W 1 v d m V k Q 2 9 s d W 1 u c z E u e 0 N v b H V t b j I 4 L D I 3 f S Z x d W 9 0 O y w m c X V v d D t T Z W N 0 a W 9 u M S 9 0 d 2 9 f c 3 R h Z 2 V f c m V z d W x 0 c 1 8 y M D I 1 L T E y L T I z V D I w N T E y N i 9 B d X R v U m V t b 3 Z l Z E N v b H V t b n M x L n t D b 2 x 1 b W 4 y O S w y O H 0 m c X V v d D s s J n F 1 b 3 Q 7 U 2 V j d G l v b j E v d H d v X 3 N 0 Y W d l X 3 J l c 3 V s d H N f M j A y N S 0 x M i 0 y M 1 Q y M D U x M j Y v Q X V 0 b 1 J l b W 9 2 Z W R D b 2 x 1 b W 5 z M S 5 7 Q 2 9 s d W 1 u M z A s M j l 9 J n F 1 b 3 Q 7 L C Z x d W 9 0 O 1 N l Y 3 R p b 2 4 x L 3 R 3 b 1 9 z d G F n Z V 9 y Z X N 1 b H R z X z I w M j U t M T I t M j N U M j A 1 M T I 2 L 0 F 1 d G 9 S Z W 1 v d m V k Q 2 9 s d W 1 u c z E u e 0 N v b H V t b j M x L D M w f S Z x d W 9 0 O y w m c X V v d D t T Z W N 0 a W 9 u M S 9 0 d 2 9 f c 3 R h Z 2 V f c m V z d W x 0 c 1 8 y M D I 1 L T E y L T I z V D I w N T E y N i 9 B d X R v U m V t b 3 Z l Z E N v b H V t b n M x L n t D b 2 x 1 b W 4 z M i w z M X 0 m c X V v d D s s J n F 1 b 3 Q 7 U 2 V j d G l v b j E v d H d v X 3 N 0 Y W d l X 3 J l c 3 V s d H N f M j A y N S 0 x M i 0 y M 1 Q y M D U x M j Y v Q X V 0 b 1 J l b W 9 2 Z W R D b 2 x 1 b W 5 z M S 5 7 Q 2 9 s d W 1 u M z M s M z J 9 J n F 1 b 3 Q 7 L C Z x d W 9 0 O 1 N l Y 3 R p b 2 4 x L 3 R 3 b 1 9 z d G F n Z V 9 y Z X N 1 b H R z X z I w M j U t M T I t M j N U M j A 1 M T I 2 L 0 F 1 d G 9 S Z W 1 v d m V k Q 2 9 s d W 1 u c z E u e 0 N v b H V t b j M 0 L D M z f S Z x d W 9 0 O y w m c X V v d D t T Z W N 0 a W 9 u M S 9 0 d 2 9 f c 3 R h Z 2 V f c m V z d W x 0 c 1 8 y M D I 1 L T E y L T I z V D I w N T E y N i 9 B d X R v U m V t b 3 Z l Z E N v b H V t b n M x L n t D b 2 x 1 b W 4 z N S w z N H 0 m c X V v d D s s J n F 1 b 3 Q 7 U 2 V j d G l v b j E v d H d v X 3 N 0 Y W d l X 3 J l c 3 V s d H N f M j A y N S 0 x M i 0 y M 1 Q y M D U x M j Y v Q X V 0 b 1 J l b W 9 2 Z W R D b 2 x 1 b W 5 z M S 5 7 Q 2 9 s d W 1 u M z Y s M z V 9 J n F 1 b 3 Q 7 L C Z x d W 9 0 O 1 N l Y 3 R p b 2 4 x L 3 R 3 b 1 9 z d G F n Z V 9 y Z X N 1 b H R z X z I w M j U t M T I t M j N U M j A 1 M T I 2 L 0 F 1 d G 9 S Z W 1 v d m V k Q 2 9 s d W 1 u c z E u e 0 N v b H V t b j M 3 L D M 2 f S Z x d W 9 0 O y w m c X V v d D t T Z W N 0 a W 9 u M S 9 0 d 2 9 f c 3 R h Z 2 V f c m V z d W x 0 c 1 8 y M D I 1 L T E y L T I z V D I w N T E y N i 9 B d X R v U m V t b 3 Z l Z E N v b H V t b n M x L n t D b 2 x 1 b W 4 z O C w z N 3 0 m c X V v d D s s J n F 1 b 3 Q 7 U 2 V j d G l v b j E v d H d v X 3 N 0 Y W d l X 3 J l c 3 V s d H N f M j A y N S 0 x M i 0 y M 1 Q y M D U x M j Y v Q X V 0 b 1 J l b W 9 2 Z W R D b 2 x 1 b W 5 z M S 5 7 Q 2 9 s d W 1 u M z k s M z h 9 J n F 1 b 3 Q 7 L C Z x d W 9 0 O 1 N l Y 3 R p b 2 4 x L 3 R 3 b 1 9 z d G F n Z V 9 y Z X N 1 b H R z X z I w M j U t M T I t M j N U M j A 1 M T I 2 L 0 F 1 d G 9 S Z W 1 v d m V k Q 2 9 s d W 1 u c z E u e 0 N v b H V t b j Q w L D M 5 f S Z x d W 9 0 O y w m c X V v d D t T Z W N 0 a W 9 u M S 9 0 d 2 9 f c 3 R h Z 2 V f c m V z d W x 0 c 1 8 y M D I 1 L T E y L T I z V D I w N T E y N i 9 B d X R v U m V t b 3 Z l Z E N v b H V t b n M x L n t D b 2 x 1 b W 4 0 M S w 0 M H 0 m c X V v d D s s J n F 1 b 3 Q 7 U 2 V j d G l v b j E v d H d v X 3 N 0 Y W d l X 3 J l c 3 V s d H N f M j A y N S 0 x M i 0 y M 1 Q y M D U x M j Y v Q X V 0 b 1 J l b W 9 2 Z W R D b 2 x 1 b W 5 z M S 5 7 Q 2 9 s d W 1 u N D I s N D F 9 J n F 1 b 3 Q 7 L C Z x d W 9 0 O 1 N l Y 3 R p b 2 4 x L 3 R 3 b 1 9 z d G F n Z V 9 y Z X N 1 b H R z X z I w M j U t M T I t M j N U M j A 1 M T I 2 L 0 F 1 d G 9 S Z W 1 v d m V k Q 2 9 s d W 1 u c z E u e 0 N v b H V t b j Q z L D Q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H d v X 3 N 0 Y W d l X 3 J l c 3 V s d H N f M j A y N S 0 x M i 0 y M 1 Q y M D U x M j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d v X 3 N 0 Y W d l X 3 J l c 3 V s d H N f M j A y N S 0 x M i 0 y M 1 Q y M D U x M j Y v R X J z Z X R 6 d G V y J T I w V 2 V y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j f m z s O s / F R I Q q K b 3 4 A a k P A A A A A A I A A A A A A B B m A A A A A Q A A I A A A A K m Q 9 x m 3 A i B 9 L Y k L t / 0 N 5 T B 1 g e b 4 P 1 4 u G K C / b w 4 L 6 D 5 B A A A A A A 6 A A A A A A g A A I A A A A C V 3 O q B A c 4 K m L + u Y U 4 t p p 5 Y I w P M i w D m d 4 + H q 7 / F H j 7 J 0 U A A A A H P j e n X l 7 M Y u W e 5 Z n F Q j 8 C 2 W c U r n Q k 3 G S N S n 7 d m X Y y x U G y 3 n Z i q O r y m V D V 2 d o Q h v D u l M G 2 o I 0 L C 1 j z x Z P k R n j y A L P g 4 a x L 3 w q S P + b N a g r x J 6 Q A A A A B a B y F r g H 5 7 g + J R 9 J H 5 D F D E q L y O z v X c O I R I a i I y P e a w s 3 n S j o 4 z Q 3 Z F G E 9 K T S J 7 h e E 0 2 c I Y 3 k E 5 X 3 f 3 W S 5 j T R g w = < / D a t a M a s h u p > 
</file>

<file path=customXml/itemProps1.xml><?xml version="1.0" encoding="utf-8"?>
<ds:datastoreItem xmlns:ds="http://schemas.openxmlformats.org/officeDocument/2006/customXml" ds:itemID="{0A5540E9-A190-4512-B9F7-21BB6FE367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All Data - Phase 1</vt:lpstr>
      <vt:lpstr>Pivot - Phase 1</vt:lpstr>
      <vt:lpstr>All Data - Phase 2</vt:lpstr>
      <vt:lpstr>Pivot - Phase 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Gustavo Barros</cp:lastModifiedBy>
  <dcterms:modified xsi:type="dcterms:W3CDTF">2025-12-24T00:46:20Z</dcterms:modified>
</cp:coreProperties>
</file>